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https://latvijaszinatnespadome-my.sharepoint.com/personal/santa_zirne_lzp_gov_lv/Documents/Desktop/DARBI/2021-FLPP/"/>
    </mc:Choice>
  </mc:AlternateContent>
  <xr:revisionPtr revIDLastSave="0" documentId="8_{9CAE4870-9640-4F99-B0F3-4EAE3D466ED5}" xr6:coauthVersionLast="47" xr6:coauthVersionMax="47" xr10:uidLastSave="{00000000-0000-0000-0000-000000000000}"/>
  <bookViews>
    <workbookView xWindow="-108" yWindow="-108" windowWidth="23256" windowHeight="12576" xr2:uid="{00000000-000D-0000-FFFF-FFFF00000000}"/>
  </bookViews>
  <sheets>
    <sheet name="1. Finansētie projekti" sheetId="4" r:id="rId1"/>
  </sheets>
  <definedNames>
    <definedName name="ExternalData_3" localSheetId="0" hidden="1">'1. Finansētie projekti'!$A$1:$N$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5F1FB1-CD60-4A83-86D5-D46EC5709155}" keepAlive="1" name="Query - CDE_MAIN5" description="Connection to the 'CDE_MAIN5' query in the workbook." type="5" refreshedVersion="0" background="1" saveData="1">
    <dbPr connection="Provider=Microsoft.Mashup.OleDb.1;Data Source=$Workbook$;Location=CDE_MAIN5;Extended Properties=&quot;&quot;" command="SELECT * FROM [CDE_MAIN5]"/>
  </connection>
  <connection id="2" xr16:uid="{082868F9-E7BB-440C-B83E-AD54DE6FF091}" keepAlive="1" name="Query - lzp_2021_1_AB_VISS2" description="Connection to the 'lzp_2021_1_AB_VISS2' query in the workbook." type="5" refreshedVersion="0" background="1" saveData="1">
    <dbPr connection="Provider=Microsoft.Mashup.OleDb.1;Data Source=$Workbook$;Location=lzp_2021_1_AB_VISS2;Extended Properties=&quot;&quot;" command="SELECT * FROM [lzp_2021_1_AB_VISS2]"/>
  </connection>
  <connection id="3" xr16:uid="{5ADB42B0-AE76-4CFC-9514-673033DCF9B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902" uniqueCount="517">
  <si>
    <t>Rīgas Tehniskā universitāte</t>
  </si>
  <si>
    <t>Vides inženierija un enerģētika</t>
  </si>
  <si>
    <t/>
  </si>
  <si>
    <t>Energoapgādes drošuma stiprināšana, enerģētikas sektora attīstība, energoefektivitāte, ilgtspējīgs transports; Klimata pārmaiņas, dabas aizsardzība un vide</t>
  </si>
  <si>
    <t>Viedā enerģētika</t>
  </si>
  <si>
    <t>Lietišķie pētījumi</t>
  </si>
  <si>
    <t>Mūzika, vizuālās mākslas un arhitektūra</t>
  </si>
  <si>
    <t>Viedie materiāli, tehnoloģijas un inženiersistēmas; Viedā enerģētika</t>
  </si>
  <si>
    <t>Fundamentālie pētījumi</t>
  </si>
  <si>
    <t>Pārtikas drošības, dzīvnieku veselības un vides zinātniskais institūts "BIOR"</t>
  </si>
  <si>
    <t>Ķīmija</t>
  </si>
  <si>
    <t>Zemes zinātnes, fiziskā ģeogrāfija un vides zinātnes</t>
  </si>
  <si>
    <t>Zināšanu-ietilpīga bioekonomika</t>
  </si>
  <si>
    <t>Latvijas Biomedicīnas pētījumu un studiju centrs</t>
  </si>
  <si>
    <t>Medicīniskā biotehnoloģija</t>
  </si>
  <si>
    <t>Bioloģija</t>
  </si>
  <si>
    <t>Sabiedrības veselība</t>
  </si>
  <si>
    <t>Biomedicīna, medicīnas tehnoloģijas, biofarmācija un biotehnoloģijas</t>
  </si>
  <si>
    <t>Medicīnas bāzes zinātnes, tai skaitā farmācija</t>
  </si>
  <si>
    <t>Valsts sabiedrības ar ierobežotu atbildību "Paula Stradiņa klīniskā universitātes slimnīca" Zinātniskais institūts</t>
  </si>
  <si>
    <t>Klīniskā medicīna</t>
  </si>
  <si>
    <t>lzp-2021/1-0399</t>
  </si>
  <si>
    <t>Inovatīvo 3D displeju vizuālās efektivitātes un ergonomiskuma novērtēšanas vadlīniju izstrāde</t>
  </si>
  <si>
    <t>Development of guidelines for evaluating the visual effectiveness and ergonomics of innovative 3D displays</t>
  </si>
  <si>
    <t>Plaši izmantojamo 3D displeju lietotāji sūdzas par acu saspringumu, galvas sāpēm un miglainu redzi, kā arī bieži viņi neprecīzi uztver projicētos attēlus, kas ierobežo vizualizācijas tehnoloģiju jēgpilnu un mērķtiecīgu pielietošanu profesionālajās jomās, piemēram, medicīnā, inženierijā, kā arī izglītībā. Lai risinātu šo problēmu, tiek radīti jaunu veidu ekrāni, taču nav iespējams objektīvi izvērtēt to priekšrocības un paredzēt lietotāja ieguvumu tādēļ, ka trūkst kritēriji, kuru pamatā būtu izpratne par cilvēka redzes īpatnībām. Mūsu projekta mērķis ir izstrādāt uzticamu metodi, ar kuras palīdzību redzes pētnieki un inženieri varētu visaptveroši novērtēt 3D displeju pielietojumu, kā arī pilnveidot tehnoloģiju atbilstoši cilvēka redzes spējām. Projekta ietvaros tiks pētīta redzes funkciju un atveidoto attēlu fizikālo īpašību ietekme uz informācijas uztveri un displeja lietošanas komfortu, izmantojot psihofizikālās metodes, acu kustību pierakstu un smadzeņu elektriskās aktivitātes noteikšanu. Rezultāti tiks apkopoti brīvpieejas publikācijās, prezentēti starptautiskās konferencēs, izplatīti masu medijos un zinātnes popularizēšanas pasākumos. Balstoties uz iegūtajiem datiem, tiks definētas skaidras vadlīnijas, kuras ļaus objektīvi noteikt un salīdzināt jaunu vizualizācijas tehnoloģiju un cilvēka redzes sistēmas īpatnību ietekmi uz displeju lietotāju sniegumu un komfortu. Mūsu pētījums sekmēs redzei draudzīgu 3D displeju attīstību.</t>
  </si>
  <si>
    <t>Latvijas Universitāte</t>
  </si>
  <si>
    <t>Tatjana Pladere</t>
  </si>
  <si>
    <t>Citas dabaszinātnes</t>
  </si>
  <si>
    <t>Viedie materiāli, tehnoloģijas un inženiersistēmas</t>
  </si>
  <si>
    <t>Latvijas Universitātes Cietvielu fizikas institūts</t>
  </si>
  <si>
    <t>Fizika un astronomija</t>
  </si>
  <si>
    <t>Materiālzinātne</t>
  </si>
  <si>
    <t>Tehnoloģijas, materiāli un inženiersistēmas produktu un procesu pievienotās vērtības palielināšanai un kiberdrošībai</t>
  </si>
  <si>
    <t>Ķīmijas inženierzinātne</t>
  </si>
  <si>
    <t>lzp-2021/1-0142</t>
  </si>
  <si>
    <t>Elektrodu un elektrolītu izpēte amfotēras atsaistītas uzlādējamas baterijas iegūšanai.</t>
  </si>
  <si>
    <t>Investigation of electrodes and electrolytes for obtaining amphoteric decoupled rechargeable batteries.</t>
  </si>
  <si>
    <t>Projekta mērķis ir attīstīt amfotero bateriju, ar palielinātu atvērtas ķēdes potenciālu un kopējo šūnas enerģijas blīvumu. Lai sasniegtu mērķi, tiks izstrādāta elektroķīmiskā ierīce ar pH-atdalītām anoda un katoda šūnām. Lai sasniegtu augstāku atvērtas ķēdes potenciālu un baterijas jaudu ūdens elektrolītu uzlādējamajās baterijās, sārmainā un skābā vidē tiks apvienoti (amfoteriskā baterija) attiecīgi anoda un katoda reakcijai. Anoda reakcija tiks realizēta sārmainā vidē, bet katoda reakcija - skābā vidē. Papildu elektrodu materiāli un gēla elektrolīti tiks identificēti un izstrādāti, lai savienotu divas dažādas pH vides un nodrošinātu protonu pārnesi. Izstrādātā akumulatora ierīce būs viegli izgatavojama un efektīva ar lielu ieguldījuma atdevi. Šis visprogresīvākais projekts piedāvā iesaistīt daudz disciplinārus pētījumus ar pierādītu pieteikuma iesniedzēja pieredzi, lai nodrošinātu alternatīvu tīrai enerģijai. Paredzams, ka projekts būs fundamentāls pētījums, un tas paaugstinās kandidāta kompetences līmeni, pieredzi rezultātu izplatīšanā un saziņā ar mērķauditoriju, kā arī sniegs sadarbības iespējas internacionālā līmenī.</t>
  </si>
  <si>
    <t>Anzelms Zukuls</t>
  </si>
  <si>
    <t>Tehnoloģijas, materiāli un inženiersistēmas produktu un procesu pievienotās vērtības palielināšanai un kiberdrošībai; Energoapgādes drošuma stiprināšana, enerģētikas sektora attīstība, energoefektivitāte, ilgtspējīgs transports</t>
  </si>
  <si>
    <t>Tehnoloģijas, materiāli un inženiersistēmas produktu un procesu pievienotās vērtības palielināšanai un kiberdrošībai; Klimata pārmaiņas, dabas aizsardzība un vide; Vietējo dabas resursu izpēte un ilgtspējīga izmantošana uz zināšanām balstītas bioekonomikas attīstībai</t>
  </si>
  <si>
    <t>Ekonomika un uzņēmējdarbība</t>
  </si>
  <si>
    <t>Citas lauksaimniecības, meža un veterināro zinātņu nozaru zinātnes</t>
  </si>
  <si>
    <t>Zināšanu-ietilpīga bioekonomika; Sociālo un humanitāro zinātņu nozares ar horizontālu ietekmi RIS3</t>
  </si>
  <si>
    <t>Tehnoloģijas, materiāli un inženiersistēmas produktu un procesu pievienotās vērtības palielināšanai un kiberdrošībai; Zināšanu kultūra un inovācijas ekonomiskajai ilgtspējai</t>
  </si>
  <si>
    <t>Citas humanitārās un mākslas zinātnes, tai skaitā radošās industrijas zinātnes</t>
  </si>
  <si>
    <t>Zināšanu kultūra un inovācijas ekonomiskajai ilgtspējai</t>
  </si>
  <si>
    <t>Sociālo un humanitāro zinātņu nozares ar horizontālu ietekmi RIS3</t>
  </si>
  <si>
    <t>Elektrotehnika, elektronika, informācijas un komunikāciju tehnoloģijas</t>
  </si>
  <si>
    <t>lzp-2021/1-0227</t>
  </si>
  <si>
    <t>Daudzfunkcionāls modelēšanas rīks mainīgajiem nākotnes elektroenerģijas tirgiem un to attīstībai (SignAture)</t>
  </si>
  <si>
    <t>Multi-functional modelling tool for the significantly altering future electricity markets and their development (SignAture)</t>
  </si>
  <si>
    <t>Projektā tiks izveidots atvērtā koda modelēšanas rīks elektroenerģijas tirgu pētniecībai, kas izmantojams dažādiem lietošanas piemēriem. Tas būs piemērots dažādiem tirgus veidiem, ļaujot pētīt to iespējamos nākotnes attīstības scenārijus, piemēram, pāreju uz īsāku nebalansa norēķinu periodu, tirgus regulējuma izmaiņas saistībā ar plašu zemu robežizmaksu energoavotu un jaunu elastīguma resursu integrāciju, kā arī citus pasākumus, ar kuriem var realizēt enerģētikas transformāciju. Projekts apkopo pašreizējo zinātību energosistēmu un elektroenerģijas tirgu atvērtā koda modelēšanā un paplašina to, izveidojot modulāru un ērti lietojamu rīku, kas noderīgs ne tikai pētniecībā, bet var dot labumu arī enerģētikas ekspertiem un politikas veidotājiem, kas ir mazāk zinoši matemātiskās modelēšanas un optimizācijas tehniskajās detaļās. Turklāt iecerētā modeļa adaptīvā struktūra ļautu risināt dažādus pētāmos jautājumus. Projekta vēlākās stadijās modeļa komponentes un to konfigurācija tiks validēta un pilnveidota iteratīvā procesā uz konkrētu lietošanas piemēru bāzes, piemēram, novērtējot ārēju faktoru (laikapstākļu) ietekmi uz elektroenerģijas tirgus darbību, tirgus noteikumu izmaiņu ietekmi, kā arī analizējot tirgus dalībnieku uzvedības un stratēģijas sekas. Iegūtie secinājumi tiks apkopoti rekomendācijās politikas veidotājiem elektroenerģijas tirgu turpmākai pilnveidei.</t>
  </si>
  <si>
    <t>Kārlis Baltputnis</t>
  </si>
  <si>
    <t>Vēsture un arheoloģija</t>
  </si>
  <si>
    <t>Latvijas valstiskums, valoda un vērtības, kultūra un māksla</t>
  </si>
  <si>
    <t>Rīgas Stradiņa universitāte</t>
  </si>
  <si>
    <t>Latvijas Organiskās sintēzes institūts</t>
  </si>
  <si>
    <t>Informācijas un Komunikāciju tehnoloģijas</t>
  </si>
  <si>
    <t>Rēzeknes Tehnoloģiju akadēmija</t>
  </si>
  <si>
    <t>Rūpnieciskā biotehnoloģija</t>
  </si>
  <si>
    <t>lzp-2021/1-0137</t>
  </si>
  <si>
    <t>Siltumnīcefekta gāzu (SEG) emisijas no koku stumbra virsmas ietekmējošo faktoru izpēte lapkoku audzēs ar meliorētām un pārmitrām augsnēm</t>
  </si>
  <si>
    <t>Evaluation of factors affecting greenhouse gas (GHG) emissions from surface of tree stems in deciduous forests with drained and wet soils</t>
  </si>
  <si>
    <t>Organiskās augsnes ir viens no lielākajiem SEG emisiju avotiem Latvijā. Saskaņā ar Nacionālo inventarizācijas ziņojumu SEG emisijas no organiskajām augsnēm meža zemēs 2019. gadā bija 1,6 milj. tonnas CO2 ekv. (14% no SEG emisijām Latvijā, neskaitot zemes izmantošanas, zemes izmantošanas maiņas un mežsaimniecības (ZIZIMM) sektoru). SEG emisiju uzskaitē pagaidām nav iekļautas emisijas no koku stumbra virsmas, kas saskaņā ar jaunāko pētījumu rezultātiem var būtiski palielināt kopējo SEG emisiju daudzumu pārmitrās augsnēs un platībās ar svārstīgu gruntsūdens līmeni. Pētījuma mērķis ir novērtēt SEG emisijas no koku stumbra virsmas lapkoku audzēs un kvantificēt mitruma režīma izmaiņu un citu faktoru ietekmi uz šīm emisijām, lai nodrošinātu meža apsaimniekotājus ar lēmuma pieņemšanas atbalsta instrumentiem klimata izmaiņām mazināšanas pasākumu ieviešanai, apsaimniekojot mežaudzes ar meliorētām un pārmitrām augsnēm. Pētnieciskie uzdevumi: (1) metodikas izstrādāšana, izpētes objektu atlase un ierīkošana; (2) SEG emisiju no koku stumbra virsmas, gruntsūdens līmeņa izmaiņu un citu vides datu ieguve; (3) rezultātu analīze un SEG emisiju aprēķinu vienādojumu izstrādāšana; (4) darbību datu ieguves metožu izstrādāšana SEG emisiju modelēšanai; (5) izstrādāto vienādojumu aprobēšana AGM augšanas gaitas modelī. Pētījuma rezultātus publicēsim vismaz 3 WoS vai SCOPUS indeksētos izdevumos un prezentēsim vismaz 2 starptautiskās konferencēs. Datus publicēsim Latvijas atvērto datu portālā.</t>
  </si>
  <si>
    <t>Latvijas Valsts mežzinātnes institūts "Silava"</t>
  </si>
  <si>
    <t>Arta Bārdule</t>
  </si>
  <si>
    <t>Lauksaimniecības un zivsaimniecības zinātnes, mežzinātne</t>
  </si>
  <si>
    <t>Klimata pārmaiņas, dabas aizsardzība un vide; Vietējo dabas resursu izpēte un ilgtspējīga izmantošana uz zināšanām balstītas bioekonomikas attīstībai</t>
  </si>
  <si>
    <t>Socioloģija un sociālais darbs</t>
  </si>
  <si>
    <t>Veselības un sporta zinātnes</t>
  </si>
  <si>
    <t>Viedie materiāli, tehnoloģijas un inženiersistēmas; Informācijas un Komunikāciju tehnoloģijas</t>
  </si>
  <si>
    <t>lzp-2021/1-0090</t>
  </si>
  <si>
    <t>Latvijas neizmantoto zemes dzīļu minerālmateriālu resursi inovatīvu kompozītmateriālu izstrādē fosfora atgūšanai no mazajām komunālo un ražošanas notekūdeņu attīrīšanas iekārtām, lai realizētu aprites ekonomikas principus (CircleP)</t>
  </si>
  <si>
    <t>Unused Latvia\'s natural mineral resources for the development of innovative composite materials for phosphorus recovery from small municipal and industrial wastewater treatment plants to implement the principles of circular economy (CircleP)</t>
  </si>
  <si>
    <t>Projekta mērķis ir izstrādāt inovatīvus, videi nekaitīgus un ekonomiski izdevīgus koagulantus, kas izmantojami fosfora atgūšanā mazajām komunālajām un ražošanas notekūdeņu attīrīšanas iekārtām. Mērķa sasniegšanai projekts fokusēsies uz 1) koagulanta prototipa izstrādi uz Baltijas reģiona mālu, to modifikācijas produktu un srebrodolskīta bāzes; 2) koagulanta efektivitātes noteikšanu notekūdeņu attīrīšanā no fosfora savienojumiem; 3) fosfora atgūšanas efektivitātes izpēti un videi un cilvēkam drošu izmantošanas izpēti lauksaimniecībā. Papildus tiks izstrādāta tehnoloģijas pārneses stratēģija un ceļa karte tās komercializēšanai. Tiks iesaistīti jaunie pētnieki un studējošie no LU Ģeogrāfijas un Zemes zinātņu un Ķīmijas fakultātēm, Materiālu mehānikas institūta un RTU Ūdens pētniecības un vides biotehnoloģiju laboratorija tādējādi paaugstinot jauno zinātnieku kompetences un nodrošinot starpdisciplinaritāti. Pētījuma rezultāti tiks publiskoti kā zinātniski raksti Scopus un/vai WOS datubāzēs, ziņojumi starptautiskās konferencēs, projekta dalībniekiem piedaloties un organizējot tās. Tāpat sasniegtie rezultāti tiks publicēti populārzinātniskos žurnālos, sociālos tīklos un dažādos pasākumos (t.sk. Zinātnieku naktī), tādējādi aptverot plašu sabiedrības loku.</t>
  </si>
  <si>
    <t>Tehnoloģijas, materiāli un inženiersistēmas produktu un procesu pievienotās vērtības palielināšanai un kiberdrošībai; Vietējo dabas resursu izpēte un ilgtspējīga izmantošana uz zināšanām balstītas bioekonomikas attīstībai</t>
  </si>
  <si>
    <t>Zināšanu-ietilpīga bioekonomika; Viedie materiāli, tehnoloģijas un inženiersistēmas</t>
  </si>
  <si>
    <t>Citas sociālās zinātnes, tai skaitā starpnozaru sociālās zinātnes un militārā zinātne</t>
  </si>
  <si>
    <t>Citas inženierzinātnes un tehnoloģijas, tai skaitā pārtikas un dzērienu tehnoloģijas</t>
  </si>
  <si>
    <t>Lauksaimniecības biotehnoloģija</t>
  </si>
  <si>
    <t>Liepājas Universitāte</t>
  </si>
  <si>
    <t>Citas medicīnas un veselības zinātnes, tai skaitā tiesu medicīniskā ekspertīze</t>
  </si>
  <si>
    <t>lzp-2021/1-0219</t>
  </si>
  <si>
    <t>Redzes funkcijas bērniem ar lasīšanas traucējumiem</t>
  </si>
  <si>
    <t>Visual functions in children with reading disorders</t>
  </si>
  <si>
    <t>Lasīšana ir multifaktoriāls process, kā sniegumu var ietekmēt dažādi psiholoģiski, fizioloģiski, sociāli, lingvistiski un apkārtējās vides faktori. No redzes funkciju analīzes viedokļa, lasīšanas grūtības var būt saistītas ar samazinātu redzes asumu, nestabilu binokulāro redzi, akomodācijas sistēmas darbības traucējumiem, acu saslimšanām vai acu kustību sistēmas disfunkciju. Lai veidotu plašāku izpratni par lasīšanas grūtību cēloņiem un redzes pārbaudes metodēm, kas pielietojamas pacientiem ar lasīšanas grūtībām, ir nepieciešams veikt starpdisciplināri integratīvu pētījumu, kura ietvaros bērniem ar lasīšanas grūtībām tiktu izmeklēti acu kustību parametri (sakādes, lēnas sekošanas acu kustības un fiksācijas) kopā ar redzes funkcionālajiem izmeklējumiem (binokulārās un akomodācijas sistēmas darbības novērtēšana). Projekta mērķis ir izvērtēt saistību starp lasīšanas grūtībām (ar pazeminātiem rādītājiem mutiskās lasīšanas raitumā, precizitātē un lasītā izpratnē) un redzes funkcionālajiem traucējumiem (okulomotorās, binokulārās un akomodācijas sistēmas darbības traucējumi). Pētījuma ietvaros paredzēts izstrādāt metodi redzes funkcionālajam novērtējumam bērniem ar lasīšanas grūtībām. Izstrādātā metode būs balstīta uz ikdienā izmantojamiem testiem redzes speciālistu (galvenokārt optometristu) praksē, kā arī uz acu kustību analīzi (metodi, kas mūsdienās rod arvien plašāku pielietojumu).</t>
  </si>
  <si>
    <t>Psiholoģija</t>
  </si>
  <si>
    <t>Izglītības zinātnes</t>
  </si>
  <si>
    <t>Datorzinātne un informātika</t>
  </si>
  <si>
    <t>Elektronikas un datorzinātņu institūts</t>
  </si>
  <si>
    <t>Daugavpils Universitāte</t>
  </si>
  <si>
    <t>Materiālzinātne; Fizika un astronomija</t>
  </si>
  <si>
    <t>Nanotehnoloģija</t>
  </si>
  <si>
    <t>lzp-2021/1-0298</t>
  </si>
  <si>
    <t>Ātras reakcijas laika un augstas efektivitātes uz GaN tranzistoriem bāzēta bezsuku līdzstrāvas motora pārveidotājs ar divkāršu barošanas avotu</t>
  </si>
  <si>
    <t>Fast transient response and high efficiency GaN based BLDC motor converter with a dual power supply</t>
  </si>
  <si>
    <t>Projektā paredzēts izstrādāt jaunus tehnoloģiskos risinājumus un vadības metodes uz jaunākās paaudzes GaN tranzistoriem balstītam invertoram ar diviem barošanas avotiem, kas vada trīsfāžu pastāvīgo magnētu motoru. Lai gan vienkārša tranzistoru nomaiņa uz GaN tranzistoriem ļauj uzlabot invertora efektivitāti pati par sevi, nākas sastapties ar tādiem izaicinājumiem kā strauju sprieguma izmaiņu ietekme uz motora izolāciju, nepieciešamību pēc ātrdarbīgas vadības sistēmas, speciāli pielāgotu fitlru izstrādes un vairākiem citiem izaicinājumiem, kuriem tiks meklēti risinājumi šī projekta ietvaros. Tiks pētīta dažādu invertora risinājumu ietekme uz motoru un izstrādāti augsta jaudas blīvuma filtri. Projektā paredzēts izstrādāt vadības metodes, kas ļaus saīsināt motora pārejas procesu laiku, ļaujot ātri mainīt tā ātrumu un pozīciju. Pēc projekta beigām izstrādātās tehnoloģijas varēs tikt pielietotas komerciālos produktos, projektā paredzēts izstrādāt divpadsmit zinātniskās publikācijas.</t>
  </si>
  <si>
    <t>Kaspars Kroičs</t>
  </si>
  <si>
    <t>Tehnoloģijas, materiāli un inženiersistēmas produktu un procesu pievienotās vērtības palielināšanai un kiberdrošībai; Energoapgādes drošuma stiprināšana, enerģētikas sektora attīstība, energoefektivitāte, ilgtspējīgs transports; Klimata pārmaiņas, dabas aizsardzība un vide</t>
  </si>
  <si>
    <t>Filozofija, ētika un reliģija</t>
  </si>
  <si>
    <t>Medicīniskā inženierija</t>
  </si>
  <si>
    <t>lzp-2021/1-0595</t>
  </si>
  <si>
    <t>Ar helatēšanu stabilizētu organo-lambda3-bromānu elektroķīmiska iegūšana</t>
  </si>
  <si>
    <t>Electrochemical synthesis of chelation-stabilized organo-λ3-bromanes</t>
  </si>
  <si>
    <t>Pētniecības projekta zinātniskais mērķis ir videi draudzīgu, ilgspējīgu un mērogojamu sintēzes metodoloģiju izstrāde stabilizētu organo-lambda3-bromānu elektroķīmiskai iegūšanai dalītajā elektroķīmiskajā šūnā un elektroķīmiskajā plūsmas reaktorā. Projekta rezultātus plānots ziņot 2 starptautiskās publikācijās (Scopus referētajos žurnālos ar IF vismaz 50% no attiecīgās nozares vidējā) un 4 starptautiskajās zinātniskajās konferencēs. Projekta darbības laikā tiks izstrādāts un aizstāvēts viens promocijas darbs un viens maģistra darbs.</t>
  </si>
  <si>
    <t>Igors Sokolovs</t>
  </si>
  <si>
    <t>Mašīnbūve un mehānika</t>
  </si>
  <si>
    <t>Ventspils Augstskola</t>
  </si>
  <si>
    <t>lzp-2021/1-0118</t>
  </si>
  <si>
    <t>Defektu kontrole jaunos UV-C ilgspīdošos materiālos</t>
  </si>
  <si>
    <t>Defect engineering of novel UV-C persistent phosphor materials</t>
  </si>
  <si>
    <t>Materiāli ar ilgspīdēšanu īsviļņu ultravioletajā (UV-C) diapazonā ir jauns pētījumu virziens ar daudzsološiem pielietojumiem sterilizācijā un novērošanā. Projekta mērķis ir izstrādāt jaunu UV-C ilgspīdošu materiālu uz stabilu un lētu silikātu bāzes (M2Al2SiO7, kur M = Ca, Sr, Ba). Materiālos tiks ievadīti koaktivatori, lai uzlabotu luminiscences īpašības: viļņa garumu, intensitāti un ilgumu. Pētniecības darbības ietvers paraugu sintēzi, to strukturas raksturošanu un padziļinātu luminiscences un magnētiskās rezonanses spektroskopijas analīzi. Projekta zinātniskā novitāte ir izskaidrot UV-C ilgspīdēšanas izcelsmi, lai ar defektu kontroli to varētu pastiprināt un izmantot praktiskiem pielietojumiem. Rezultāti, kas tiks publicēti vismaz 6 zinātnisku rakstu veidā, sniegs vadlīnijas optimāla ķīmiskā sastāva un sintēzes apstākļu izvēlē efektīvam UV-C ilgspīdošam luminoforam. Projektā plānota studējošo iesaiste, kas izstrādās savus noslēguma darbus projekta īstenošas laikā. Paredzētās pētniecības aktivitātes veicinās visu iesaistīto dalībnieku profesionālo prasmju pilnveidi, kas pavērs jaunas iespējas nākotnes projektu pieteikumos un veicinās Latvijas zinātnieku atpazīstamību pasaules mērogā.</t>
  </si>
  <si>
    <t>Andris Antuzevičs</t>
  </si>
  <si>
    <t>lzp-2021/1-0558</t>
  </si>
  <si>
    <t>Aerodinamiski efektīva bezpilota lidaparāta (UAV) projektēšana un izstrāde, īstenojot videi draudzīgu 4R aprites ekonomikas koncepciju aviācijā (4R-UAV).</t>
  </si>
  <si>
    <t>Design and development of an aerodynamically efficient UAV (Unmanned Aerial Vehicle) by implementing the eco-friendly 4R circular economy concept in aviation (4R-UAV).</t>
  </si>
  <si>
    <t>4R-UAV ir starpdisciplināra pētniecības koncepcija, kas apvieno aerodinamikas fundamentālo jomu ar salīdzinoši jaunāko aprites ekonomikas koncepciju. 4R-UAV idejas pamatā ir pieteikuma iesniedzēja (Dr. Ali Arshad) ERAF finansētais pēcdoktorantūras projekts: Tādējādi šis pētniecības projekta priekšlikums ir pēcdoktorantūras projekta pētījumu turpinājums, un tā mērķis ir integrēt aerodinamiku ar aprites ekonomiku, kas ir videi draudzīgs, bezatkritumu un bezizmešu veids, kā pārveidot mūsu pašreizējo sistēmu. Aerodinamika neapšaubāmi ir fundamentālākā un klasiskākā aviācijas nozare, tomēr aerodinamikas ieguldījums mūsdienīga un svarīgākā mūsdienu mērķa sasniegšanā, t. i., zaļā, videi draudzīgā inženierija, ir ne tikai interesants, bet vienlaikus arī izaicinošs. Ierosinātā projekta konkrētais mērķis ir turpināt pētīt esošās pēcdoktorantūras projekta atziņas un paplašināt iepriekš sasniegto rezultātu klāstu līdz starpdisciplināriem starpnozaru pētījumiem. Pamatojoties uz pēcdoktorantūras projekta rezultātiem, ir plānots izstrādāt, pārbaudīt (skaitliski), izgatavot un eksperimentāli testēt bezpilota lidaparātu ar uzlabotām aerodinamiskajām īpašībām. Lai īstenotu aprites ekonomikas pieeju aviācijas nozarē, visi bezpilota lidaparāta projektēšanas un izstrādes posmi tiks īstenoti saskaņā ar 4R (Reduce, Reuse, Recycle, Redesign) koncepcijas vienkāršotiem soļiem.</t>
  </si>
  <si>
    <t>Ali Arshad</t>
  </si>
  <si>
    <t>lzp-2021/1-0170</t>
  </si>
  <si>
    <t>Progresīvie bezvadu enerģijas pārvādes paņemieni</t>
  </si>
  <si>
    <t>Advanced Techniques for Wireless Power Transfer</t>
  </si>
  <si>
    <t>Lietu internets (IoT) un tā pamatā esošie bezvadu sensoru tīkli (WSN) ir tehnoloģijas kas visstraujāk maina mūsdienu pasauli veidojot savstarpēji savienotas viedas vides un paaugstinot cilvēces labklājības līmeni. Svarīgākie jautājumi ir WSN sistēmas līmeņa dizains un atsevišķu sensoru mezglu (SN) darbības efektivitāte, tajā skaitā energoefektivitāte. Šīs problēmas risināšanai nepieciešamas novatoriskas pieejas un metodes enerģijas pievades jomā. Šī pētījuma mērķis ir izpētīt un eksperimentāli pārbaudīt vairākas inovatīvas radio viļņu enerģijas pārvades metodes: vairāklēcienu enerģijas pārraidi, pasīvo staru formēšanu barošanas signālu pārraidei izmantojot speciāli uzkonstruēto vīdi, neirona tīklu pielietojumu RF enerģijas pārvades maršrutu optimizācijai, pārraides kanālam pielāgoto RF barošanas signālu pielietojumu. Piedāvātiem risinājumiem ir augsts lietojuma potenciāls IoT, WSN, autonomu SN dizainā. Izpēte balstīsies uz enerģijas pārraides procesu modelēšanu izmantojot RTU HPC centru un eksperimentāliem pētījumiem laboratorijā nelicencētās sub-GHz frekvencēs reālās dzīves apstākļos. Galvenais sagaidāmais rezultāts ir dažādu RF pārraides tehnoloģiju un to kombināciju darbspējas novērtējums efektīvākai enerģijas pārraidei RF enerģijas vākšanas ierīcēm. Pētījumu rezultāti tiks prezentēti konferencēs un žurnālrakstos indeksētos SCOPUS datu bāzēs, noslēguma darbos, mācību materiālos. Perspektīvākie risinājumi tiks izmantoti patentu un pētniecības projektu pieteikumiem.</t>
  </si>
  <si>
    <t>Tehnoloģijas, materiāli un inženiersistēmas produktu un procesu pievienotās vērtības palielināšanai un kiberdrošībai; Energoapgādes drošuma stiprināšana, enerģētikas sektora attīstība, energoefektivitāte, ilgtspējīgs transports; Vietējo dabas resursu izpēte un ilgtspējīga izmantošana uz zināšanām balstītas bioekonomikas attīstībai</t>
  </si>
  <si>
    <t>Tehnoloģijas, materiāli un inženiersistēmas produktu un procesu pievienotās vērtības palielināšanai un kiberdrošībai; Sabiedrības veselība</t>
  </si>
  <si>
    <t>lzp-2021/1-0134</t>
  </si>
  <si>
    <t>Lēmumu pieņemšanas sistēmas izstrāde viedai augļkopībai pielietojot autonomus bezpilota lidaparātus</t>
  </si>
  <si>
    <t>Development of autonomous unmanned aerial vehicles based decision-making system for smart fruit growing</t>
  </si>
  <si>
    <t>Projekta mērķis ir izstrādāt uz autonomiem bezpilota lidaparātiem (UAV) balstītu lēmumu pieņemšanas sistēmu viedai augļkopībai. Šī sistēma ļaus automātiski prognozēt augļu ražu un atpazīt ābeļu kraupja simptomus, veicot autonomu augļu dārza apsekošanu, izmantojot UAV, kas spēj identificēt ziedus, augļus un novērtēt to daudzumu, noteikt ābeļu kraupi. Lai sasniegtu projekta mērķi tika izvirzīti šādi uzdevumi: 1) izstrādāt koku vainagu aplidošanas un fotografēšanas matemātiskus modeļus; 2) izstrādāt mākslīgā intelekta risinājumu, kas spēj veikt augļaugu ziedu un augļu identifikāciju un kvantitatīvo novērtēšanu izmantojot fotogrāfijas; 3) izstrādāt prototipu, ar kura palīdzību būs iespējams pārbaudīt izgudrotos risinājumus. Ražas novērtēšanas un prognozēšanas mākslīgā intelekta rīks tiks izstrādāts, pielietojot iegūtās datu kopas un dziļās mašīnmācīšanās jaunākos risinājumus. Projekts paredz izstrādāt ražas prognozēšanas regresijas modeļus, pielietojot ražas attīstības dinamiskās rindas. Prototipa eksperimentālā izstrāde ietver augļkopības biznesa procesu un ar sistēmas pielietošanu saistīto risku analīzi, kas jāņem vērā, izstrādājot lidojumu plānošanas algoritmus. Iecerētie projekta rezultāti: 1) atvērtās datu kopas ar ābolu, bumbieru un saldo ķiršu augļu un ziedu attēliem dažādās attīstības stadijās papildinātas ar manuālas novērtēšanas datiem; 2) mākslīgā intelekta modulis, kas veic ziedu un augļu novērtēšanu kokā; 3) autonomas sistēmas prototips viedajai augļkopībai.</t>
  </si>
  <si>
    <t>Dārzkopības institūts</t>
  </si>
  <si>
    <t>Imants Zarembo</t>
  </si>
  <si>
    <t>Biomedicīna, medicīnas tehnoloģijas, biofarmācija un biotehnoloģijas; Viedie materiāli, tehnoloģijas un inženiersistēmas; Informācijas un Komunikāciju tehnoloģijas</t>
  </si>
  <si>
    <t>lzp-2021/1-0056</t>
  </si>
  <si>
    <t>Izpētīt biotiskā stresa ierosinātos starp-augu molekulāros signālus un atbildes reakcijas mikorizas sēņu savienotos augos</t>
  </si>
  <si>
    <t>Investigate biotic stress induced inter-plant molecular signals and responses in mycorrhizal fungi-connected plants</t>
  </si>
  <si>
    <t>Lielākā daļa savvaļas augu veido kopdzīvi ar augsnē mītošajām mikorizas sēnēm (MS), kuras ievērojami palielina sakņu virsmu. Papildus tam MS spēj kolonizēt dažādus augus un savienot vairāku augu sakņu sistēmas vienotā pazemes informācijas tīklā, kas var pārvadīt dažādus biotiskā un abiotiskā stresa ierosinātos signālus no auga uz augu caur šo sēņu savienojumu. Diemžēl molekulārie mehānismi, kuri iesaistīti šādu signālu ģenerēšanā un dekodēšanā atbildes reakcijā uz kaitēkļu vai slimību ierosinātājiem, ir maz pētīti un vēl nezināmi. Mēs esam radījuši jaunu eksperimentālu sistēmu ar nodalījumiem, izmantojot modeļaugus Daucus carota un Medicago truncatula modeļ-MS Rhizophagus irregularis, lai apietu dabiskās augsnes komplekso fizikāl-ķīmiasko sastāva ierobežojumus un spētu labāk salīdzināt MS-savienotu augu sakņu un virszemes daļu imūn-atbildes uz mehānisku bojājumu un mikrobu vai augēdāju molekulārajiem motīviem. Papildus tam projekta mērķis ietver arī identificēt pašas MS atbildes reakcijas uz ierosināto augu signāliem un aprakstīt MS-mediētos starp-augu signāl-metabolītus. Kopā šo mērķu sasniegšana nesīs jaunas mehānistiskas zināšanas par starp-augu komunikāciju un iespējām biotehnoloģiski uzlabot pazemes signālus augu aizsargspēju paaugstināšanai, kā arī informēs tālākus pētījumus ar vēl plašāku sugu klāstu, lai identificētu augus un sēnes, kas vislabāk pārraida augu aizsargreakcijas pastiprinošus signālus.</t>
  </si>
  <si>
    <t>Zigmunds Orlovskis</t>
  </si>
  <si>
    <t>Vietējo dabas resursu izpēte un ilgtspējīga izmantošana uz zināšanām balstītas bioekonomikas attīstībai; Zināšanu kultūra un inovācijas ekonomiskajai ilgtspējai</t>
  </si>
  <si>
    <t>lzp-2021/1-0135</t>
  </si>
  <si>
    <t>Zinātniskuma kultūra vidējā izglītībā sabiedrības ilgstpējai</t>
  </si>
  <si>
    <t>Scientific school culture for sustainable society</t>
  </si>
  <si>
    <t>Šajā starpdisciplinārajā projektā pētīsim zinātniskuma kultūru vidusskolās, kā arī izstrādāsim un pārbaudīsim zinātniskuma kultūras pašnovērtējuma modeli. Zinātniskuma kultūra šajā projektā tiek definēta kā relatīvi stabils normu, vērtību, uzskatu un prakšu kopums, ko veido un uztur indivīdu (skolotāju, izglītības vadītāju, skolēnu, vecāku) un apkārtējās vides faktoru (ekonomisko, sociālo, politisko, kultūras, tiesisko un vēsturisko) mijiedarbība. Projektā izmantosim ekosistēmas pieeju, uzsverot, ka skolas zinātniskuma kultūra jāvērtē un jāveicina visā izglītības saturā – ne tikai STEM priekšmetos, bet arī valodu, sociālo zinību, mākslas priekšmetos. Projektā tiks izmantots daudzveidīgs sociālo zinātņu pētījuma metožu klāsts: aptaujas, individuālas intervijas, fokusgrupu diskusijas, novērojumi, dokumentu analīze, Delfi metode. Projekta rezultāti būs zinātniskas publikācijas, ziņojumi konferencēs, kā arī izstrādāts un pilotpētījumā pārbaudīts modelis zinātniskās kultūras novērtēšanai vidējā izglītībā, izstrādāti un ar rīcībpolitikas veidotājiem, izglītības jomas NVO un citām ietekmes pusēm apspriesti priekšlikumi rīcībpolitikas izmaiņām un skolotāju tālākizglītības programmu pilnveidei. COVID-19 pandēmija ir izgaismojusi plašu problēmu loku sabiedrības un zinātnes attiecībās. Izprotot un attīstot zinātniskuma kultūru vidējā izglītībā, var uzlabot zinātņpratības līmeni sabiedrībā, sekmēt skolēnu interesi par zinātni, labāku izpratni par zinātni, noturību pret dezinformāciju.</t>
  </si>
  <si>
    <t>Vidzemes Augstskola</t>
  </si>
  <si>
    <t>Agnese Dāvidsone</t>
  </si>
  <si>
    <t>lzp-2021/1-0521</t>
  </si>
  <si>
    <t>Digitālajās platformās nodarbināto autonomijas izpratnes un prakse : Wolt un Bolt piegādes darbinieku pieredzes kultūrsocioloģiska analīze</t>
  </si>
  <si>
    <t>Meaning and Practice of Autonomy in Gig-Work: Sociocultural Inquiry in Experience of Wolt and Bolt Delivery Workers in Riga</t>
  </si>
  <si>
    <t>Pēdējās desmitgades gaitā digitālās darba platformas, ir kļuvušas par nozīmīgiem starpniekiem starp pakalpojumu sniedzējiem un saņēmējiem. Platformu piedāvātās ērtības un zemās cenas nereti liek aizmirst pašus darba darītājus. Projekta mērķis ir izzināt digitālo platfomu nodarbinātību – kā tā tiek praktizēta, uztverta un izjusta, - tādējādi vairojot izpratni par to, kāda ir digitālais kapitālisma sociālkulturālā ietekme. Projekta ietveros tiks veiktas vismaz 60 padziļinātas biogrāfiskas intervijas ar ēdiena piegādes platformās Bolt and Wolt nodarbinātajiem Rīgā un līdzdalības novērojums. Galvenais uzsvars tiks likts uz to, kā platformās nodarbinātie definē un piešķir nozīmi savai autonomiju un kādas ir tās praktiskās izpausmes. Tādējādi, pētījums tiecas radīt pēc iespējas niansētāku ainu par digitālo platformu nodarbinātību un risināt plaisu starp diviem diskursiem – pašu platformu stāstu par nodarbināto brīvību un elastību, un pētījumos un nevalstiskajā sektorā paustās bažas par šī nodarbinātības veida prekaritāti, atsvešinātību un sociālo izolētību. Projekta rezultāti tiks izplatīti vairākās akadēmiskās publikācijās, kā arī, plašākai publikai, izmantojot projekta mājas lapu, kurā tiks ievietoti gan savāktie piegādes darbinieku stāsti, gan politikas ieteikumi. Projekta mājas lapa, tādējadi, mazinās platformās nodarbināto sociālo atsvešinātību, vairojot sabiedrības izpratni un pašu nodarbināto savstarpējo apzinātību.</t>
  </si>
  <si>
    <t>Latvijas Kultūras akadēmija</t>
  </si>
  <si>
    <t>Maija Spuriņa</t>
  </si>
  <si>
    <t>Zināšanu kultūra un inovācijas ekonomiskajai ilgtspējai; Demogrāfija, sports, atvērta un iekļaujoša sabiedrība, labklājība un sociālā drošumspēja</t>
  </si>
  <si>
    <t>Informācijas un Komunikāciju tehnoloģijas; Sociālo un humanitāro zinātņu nozares ar horizontālu ietekmi RIS3</t>
  </si>
  <si>
    <t>Klimata pārmaiņas, dabas aizsardzība un vide</t>
  </si>
  <si>
    <t>Latvijas Valsts koksnes ķīmijas institūts</t>
  </si>
  <si>
    <t>lzp-2021/1-0129</t>
  </si>
  <si>
    <t>Dinamiskās Šotkī diodes ģeneratoru izstrāde izmantojot pārejas metālu oksīdus ar platu aizliegto zonu un karsto elektronu injekciju</t>
  </si>
  <si>
    <t>Engineering of dynamic Schottky diode generators based on wide band gap semiconductors and hot electron injection</t>
  </si>
  <si>
    <t>Projekta mērķis ir izstrādāt augstas veiktspējas tribovoltāžas ierīces konstruējot dinamiskās Šotkī diodes no pārejas metālu oksīdiem ar platu aizliegto zonu. Mūsu nesen publicētajā rakstā pirmo reizi ir nodemonstrēts, ka Šotkī diodē, kas veidota no platas aizliegtās zonas pārejas metālu oksīdu pusvadītāja un metāla, dinamiskā kontaktā mehāniskas berzes rezultātā tiek ģenerēti karstie elektroni. Šajā projektā šāda veida triboelektriskās ierīces tiks pilnveidotas ar mērķi uzlabot to veiktspēju. Ierīces tiks pilnveidotas adoptējot metodes, kuras plaši izmantotas fotovoltāžas ierīcēs, lai panāktu efektīvāku fotoinducēto karsto elektronu pārnesi no metāla pusvadītājā: (i) pievadot statisku elektrisko lauku; (ii) Šotkī robežvirsmā integrējot polārus organiskus vienslāņus un (iii) uznesot uz pusvadītāja plānu izolatora slāni, lai ierobežotu karsto elektronu atstarošanos. Projektā radītās tribovoltāžas ierīces pavērs plašas iespējas apkārtējās vides mehāniskās enerģijas izmantošanai elektrisko ierīču darbināšanai. Starpdisciplināro pētījumu veiks zinātniskā grupa ar atbilstošo pieredzi. Projekta laikā radītos pētījuma rezultātus paredzēts publicēt augstas ietekmes zinātniskajos žurnālos, kas ļaus piesaistīt ārvalstu pētnieku uzmanību starptautiskos tīklošanās pasākumos. Projekts veicina RIS3 Tautsaimniecības transformācijas virzienu “Viedie materiāli, tehnoloģijas un inženiersistēmas” Latvijā.</t>
  </si>
  <si>
    <t>Kaspars Mālnieks</t>
  </si>
  <si>
    <t>lzp-2021/1-0379</t>
  </si>
  <si>
    <t>Inovatīvs risinājums augsta magnētiskā lauka un augstas elektriskās strāvas stabilizēšanai, izmantojot krāsu centrus dimantā</t>
  </si>
  <si>
    <t>A novel solution for high magnetic field and high electric current stabilization using color centers in diamond</t>
  </si>
  <si>
    <t>Šī projekta mērķis ir pārvērst izcilību un zinātību, kas uzkrāta Latvijas Universitātes (LU) Lāzera centrā (LC) magnētiski optisko efektu jomā slāpekļa vakanču (NV) centros, izpildot pētījumu virkni, kas orientēti uz fundamentālu izpēti un/vai zemu tehnoloģiju gatavības līmeņa (TRL) iznākumu, lai pielietotu to risinājumam ar vidēju TRL, kas atrisina plaši izplatītu praktisku problēmu - lielu magnētisko lauku un vidēju līdz lielu elektrisko līdzstrāvu stabilizēšana. Mēs piedāvājam priekšizpētes ierīces prototipu (TRL 4 - tehnoloģija validēta laboratorijas apstākļos), kas potenciāli varētu radīt produktu ar augstu pievienoto vērtību. Ierosināto ierīces prototipu var izmantot potenciāli jebkuram barošanas avotam (vai elektromagnētam), lai stabilizētu izejas strāvu no desmitiem līdz simtiem Ampēru (vai magnētisko lauku līdz 1 Teslai) robežās, kas ir mazākas par ± 10 μA (± 200 pT), ap vēlamo, uzdoto strāvas (magnētiskā lauka) vērtību. Plānotās ierīces pamatā ir NV magnetometrija ar dimantu, kas satur NV centrus, kā zondi atgriezeniskai saitei uz barošanas avotu (elektromagnētu). Šāda veida stabilizācija būtiski atšķiras no esošajām metodēm, jo ​​tā spēj nodrošināt plašu mērījumu diapazonu, augstu jutību un mērījumu ātrumu (joslas platumu), ļaujot izveidot kompaktu, bezkontakta, energoefektīvu un neliela svara ierīci.</t>
  </si>
  <si>
    <t>Andris Bērziņš</t>
  </si>
  <si>
    <t>Tehnoloģijas, materiāli un inženiersistēmas produktu un procesu pievienotās vērtības palielināšanai un kiberdrošībai; Sabiedrības veselība; Zināšanu kultūra un inovācijas ekonomiskajai ilgtspējai</t>
  </si>
  <si>
    <t>Latvijas Universitātes Matemātikas un informātikas institūts</t>
  </si>
  <si>
    <t>Zināšanu-ietilpīga bioekonomika; Biomedicīna, medicīnas tehnoloģijas, biofarmācija un biotehnoloģijas; Viedie materiāli, tehnoloģijas un inženiersistēmas; Viedā enerģētika</t>
  </si>
  <si>
    <t>Vietējo dabas resursu izpēte un ilgtspējīga izmantošana uz zināšanām balstītas bioekonomikas attīstībai</t>
  </si>
  <si>
    <t>Latvijas Lauksaimniecības universitāte</t>
  </si>
  <si>
    <t>lzp-2021/1-0588</t>
  </si>
  <si>
    <t>Pārskatot radošo pilsētu konceptu: tīkli, starpnieki un attīstības virzieni/ RePrint</t>
  </si>
  <si>
    <t>Rethinking creative cities: networks, intermediaries and development prospects/ RePrint</t>
  </si>
  <si>
    <t>Projekta mērķis ir iegūt jaunas zināšanas par mazo radošo pilsētu darbību, izpētot to radošo industriju ekosistēmas kā radošuma potenciāla krātuves, kuras ar citām ieinteresētajām pusēm (tai skaitā politikas veidotājiem) savieno radošie starpnieki. Pētījuma projekta komanda analizēs to, kā radošie starpnieki mazajās radošajās pilsētās spēj sekmēt daudzveidību un atvērtību, šādi veicinot iedzīvotāju iesaisti pilsētas dzīvē, un kā vietējās politikas pasākumi var sekmēt augšupvērstas koprades iniciatīvas pilsētā. Pētījumā tiks analizēti diskursi, prakses un minēto darbību iznākumi. Pētījumam būs gadījumu analīzes dizains, un tā mērķu sasniegšanai tiks izmantota jaukta metodoloģija: mediju kontentanalīze, daļēji strukturētas kvalitatīvās intervijas, Internetā balstīta aptauja un scenāriju analīze. Rezultāti papildinās esošās zinātniskās zināšanas par mazo radošo pilsētu attīstības ceļiem, un radošo starpnieku lomu šajos procesos.</t>
  </si>
  <si>
    <t>Ieva Zemīte</t>
  </si>
  <si>
    <t>Demogrāfija, sports, atvērta un iekļaujoša sabiedrība, labklājība un sociālā drošumspēja</t>
  </si>
  <si>
    <t>Klimata pārmaiņas, dabas aizsardzība un vide; Vietējo dabas resursu izpēte un ilgtspējīga izmantošana uz zināšanām balstītas bioekonomikas attīstībai; Zināšanu kultūra un inovācijas ekonomiskajai ilgtspējai</t>
  </si>
  <si>
    <t>Latvijas Universitātes Literatūras, folkloras un mākslas institūts</t>
  </si>
  <si>
    <t>lzp-2021/1-0302</t>
  </si>
  <si>
    <t>Topoloģiskie pusmetāli energoefektīvai elektronikai</t>
  </si>
  <si>
    <t>Topological semimetals towards low-dissipation electronics</t>
  </si>
  <si>
    <t>Slāņveida divdimensionālie pārejas metālu dihalkogenīdu (PMD) kristāli ir nozīmīgi kvantu materiāli pielietojumiem enerģētikā un informācijas tehnoloģijā. Nesenie atklājumi par 2D topoloģiskā izolatora īpašībām un no tām izrietošo kvantu spinu holla fāzi vienslāņa PMD, un II tipa Veila (Weyl) pusmetāla fāzi daudzslāņu PMD kristālos ir rosinājuši aktīvu šo materiālu sintēzes un apstrādes pētniecību. Pašlaik lielākā daļa fundamentālo pētījumu jauno fāžu eksperimentālai pierādīšanai un manipulēšanai ir veikti paraugos, kas izgatavoti no atslāņotām PMD plāksnītēm, tās uznesot uz citiem 2D materiāliem, piemēram, uz heksagonāla bora nitrīda (hBN). Šī pieeja ir piemērota teorētiski paredzēto jauno īpašību eksperimentālai pierādīšanai un demonstrēšanai, taču nav izmantojama praktisku pielietojumu attīstīšanā, jo šādi izgatavotās ierīces ir grūti atkārtot. Šī projekta mērķis ir izstrādāt TMD, īpaši WTe2 un klasisko 2D materiālu (piem. hBN) heterostruktūru sintēzes metodes, pilnveidojot šobrīd pieejamās TMD iegūšanas metodes. No iegūtajām WTe2/2D materiālu heterostruktūrām plānots izveidot nanoierīces fundamentāliem lādiņnesēju transporta pētījumiem, fokusējoties uz lādiņnesēju transportu no topoloģiskajām malām (edge states).</t>
  </si>
  <si>
    <t>Gunta Kunakova</t>
  </si>
  <si>
    <t>lzp-2021/1-0603</t>
  </si>
  <si>
    <t>TRIBOELEKTRISKU LAMINĀTU IZSTRĀDE ENERĢIJAS SAVĀKŠANAI RECIKLĒJOT POLISTIROLA IEPAKOJUMA ATKRITUMUS</t>
  </si>
  <si>
    <t>DEVELOPMENT OF TRIBOELECTRIC LAMINATES FOR ENERGY HARVESTING BY RECYCLING WASTE POLYSTYRENE PACKAGING</t>
  </si>
  <si>
    <t>Projekta mērķis ir radīt lokanus triboelektriskos laminātus mehāniskās enerģijas pārvēršanai elektriskajā no polistirola (PS) iepakojumu atkritumiem. Mūsu nesen publicētajā rakstā ir demonstrēts triboelektriska lamināta izcilais sniegums, kuru pamatā ir izmantoti elastomēra slāņi kombinācijā ar citiem materiāliem. Triboelektriskie lamināti ir potenciāli spējīgi mainīt enerģijas savācēju attīstības gaitu, jo tiem nav nepieciešama slāņu savstarpēja atdalīšana un tiem piemīt elektromehāniska reakcija, kas ir salīdzināma ar klasiskajiem pjezoelektriskajiem materiāliem. Šādas ierīces koncepts balstās uz faktu, ka mehāniskas iedarbības rezultātā, polimēri veido triboelektrisku lādiņu, ja tie savstarpēji atšķiras pēc kohēzijas enerģijas, adhēzijas, cietības, raupjuma vai porainības. Projekta mērķis ir risināt putu PS atkritumu problēmu, reciklējot tos, lai izgatavotu asimetriskus slāņus ar atšķirīgu virsmas morfoloģiju priekš triboelektriskajiem laminātiem. Projektā radītās tribovoltāžas ierīces pavērs plašas iespējas apkārtējās vides mehāniskās enerģijas izmantošanai elektrisko ierīču darbināšanai. Starpdisciplināro pētījumu veiks zinātniskā grupa ar atbilstošo pieredzi. Projekta laikā radītos pētījuma rezultātus paredzēts publicēt augstas ietekmes zinātniskajos žurnālos, kas ļaus piesaistīt ārvalstu pētnieku uzmanību starptautiskos tīklošanās pasākumos. Projekts veicina RIS3 Tautsaimniecības transformācijas virzienu “Viedie materiāli, tehnoloģijas un inženiersistēmas” Latvijā.</t>
  </si>
  <si>
    <t>Artis Linarts</t>
  </si>
  <si>
    <t>lzp-2021/1-0347</t>
  </si>
  <si>
    <t>Daudzfunkcionāla bio-bāzēta kompatibilizatora izveide un ietekme uz reciklētu polimēru kompozītu ar biomasas stiegrojumu veiktspēju</t>
  </si>
  <si>
    <t>Obtaining multi-functional bio-based compatibiliser and its effect on the performance of recycled polymer composites with biomass reinforcement</t>
  </si>
  <si>
    <t>Projekta zinātniskā novitāte ir daudzfunkcionāla bio-bāzēta kompatibilizatora izstrāde, kas spētu uzlabot gan savstarpējo savietojamību starp reciklētu polimēru maisījuma (PP/PE) matricu un no lauksaimniecības atlikumiem iegūtu lignocelulozes stiegrojumu, gan arī antioksidatīvās un termiskās īpašības, rezultātā iegūstot produktu ar augstāku pievienoto vērtību. Daudzfunkcionālo kompatibilizatoru plānots izstrādāt, izmantojot karbonskābes, modificējot ar kondensētiem tanīniem. Modifikācija (esterifikācijas reakcija), samazinās tanīnu hidrofilitāti, uzlabos saderību ar hidrofobo polimēru matricu un mainīs UV absorbcijas apgabalu, uzlabojot UV stabilitāti. Paredzēts noteikt izstrādātā daudzfunkcionālā bio-bāzētā kompatibilizatora efektīvāko koncentrāciju reciklēto PP/PE matricas kompozītā ar lignocelulozes stiegrojumu, kas iegūts no vietējām lauksaimniecības atlikumu biomasām. Raksturojot galvenās reoloģiskās, mehāniskās, termiskās un UV izturības īpašības projektā izveidotajiem kompozītiem plašā sastāva diapazonā, tiks noteiks tā potenciālais pielietojums kā inženiertehniskie materiāli. Projekts atbilst Eiropas Zaļā kursa stratēģijai un Latvijas Nacionālās attīstības plānam 2021. – 2027. gadam, un tā galvenās mērķa grupas ir Latvijas uzņēmumi, lauksaimnieki, patērētāji un materiālzinātnes pētnieki.</t>
  </si>
  <si>
    <t>Agnese Ābele</t>
  </si>
  <si>
    <t>lzp-2021/1-0041</t>
  </si>
  <si>
    <t>Mikrobiotas ārpusšūnu vezikulu ietekmes izpēte uz krūts vēzi pielietojot zarnu – krūts vēža ass uz čipa</t>
  </si>
  <si>
    <t>Research of microbiota-derived extracellular vesicle role on breast cancer by using gut-breast cancer axis on a chip</t>
  </si>
  <si>
    <t>Krūts vēzis ir visizplatītākais vēzis visā pasaulē, un tas ir otrs biežākais ar vēzi saistītais nāves cēlonis sievietēm valstīs ar augstiem ienākumiem. Pēdējā laikā zarnu mikrobiotas disbioze ir parādījusies kā galvenais iemesls, kas dažādos procesos, piemēram, estrogēnu modulācijā un apritē, var ietekmēt krūts vēža attīstību, ārstēšanu un prognozi. Tomēr šie procesi vien nevar izskaidrot zarnu un krūts vēža asi. Jaunākie pierādījumi liecina, ka no mikrobiotas iegūtas baktēriju ārpusšūnu vezikulas (BEV) var iekļūt asinsritē un iesaistīties kancerogenezē. Tāpēc, lai diagnosticētu un ārstētu krūts vēzi, nākotnē jānovērtē no mikrobiotas iegūtu BEV mijiedarbība ar krūts vēža šūnām. Klasiskās in vitro metodes nevar atdarināt zarnu un krūts vēža asi, turpretī dzīvnieku modeļi pilnībā neatspoguļo procesus cilvēka ķermenī. Viena no daudzsološākajām mikrofloras vēža attīstības izpētes metodēm pašlaik ir orgāni uz čipa platformas, tomēr līdz šim pieejamais risinājums nav izmantots zarnu un krūts vēža asij. Tādēļ šī projekta mērķis ir pētīt krūts vēža pacientu mikrobiotas BEV ietekmi uz krūts vēža šūnām, pielietojot zarnu uz čipa un krūts vēzi uz čipa, kas tika izstrādāti sadarbībā starp BMC un CFI. Šie rezultāti sniegs atbildes uz fundamentāliem jautājumiem par mikrobiotas lomu krūts vēzī un ļaus izveidot zarnu un krūts vēža asi uz čipa platformu, kas līdz šim nav publicēta.</t>
  </si>
  <si>
    <t>Artūrs Ābols</t>
  </si>
  <si>
    <t>lzp-2021/1-0470</t>
  </si>
  <si>
    <t>Mikropeldētāju kustīguma mērīšanas metožu attīstīšana (A4Mswim)</t>
  </si>
  <si>
    <t>Advancement of methods for measuring the motility of microswimmers (A4Mswim)</t>
  </si>
  <si>
    <t>Ir interesanti saprast mikromērogā peldošu objektu uzvedību pat tikai no fundamentālā skatu punkta, tomēr pēdējā laikā ir demonstrēti arī vairāki mikropeldētāju pielietojumi, jo īpaši medicīnas jomā. Svarīga mikropeldētaju īpašība ir to kustīgums, kas vidē ar mazu Reinoldsa skaitli bieži vien ir neintuitīva un vienlīdz interesanta gan dabīgiem, gan mākslīgiem peldētājiem. Peldētāja kustības un tā radītā plūsmas lauka mērījumi ir nepieciešami, bet bieži vien ļoti sarežģīti. Šajā projektā mēs piedāvājam attīstīt mērīšanas metodes. Mēs pārbaudīsim komerciālas mikroPIV (Daļiņu ātrumu lauku mērīšanas) iekārtas pielietojamības robežas, izmantojot pilnībā kontrolējamu un regulējamu peldētāju no feromagnētiskas stīgas, un meklēsim uzlabojumus. Uzlabotā iekārta tiks izmantota citu mikropeldētāju, tai skaitā magnetotaktisko baktēriju izpētei. Mēs plānojam iegūt pirmreizējus rezultātus par vairāku peldētāju kustīgumu ar augstu telpisko un laika izšķirtspēju, kas tiks salīdzināti ar teorētiskiem vai bioloģiskiem modeļiem vai hipotēzēm. Mūsu secinājumi palīdzēs citiem fiziķiem, biologiem un inženieriem savā darbā izpētīt plašo peldētāju daudzveidību vai attīstīt un pilnveidot mākslīgi veidotus peldētājus konkrētiem pielietojumiem.</t>
  </si>
  <si>
    <t>Guntars Kitenbergs</t>
  </si>
  <si>
    <t>Biomedicīna, medicīnas tehnoloģijas, biofarmācija un biotehnoloģijas; Viedie materiāli, tehnoloģijas un inženiersistēmas</t>
  </si>
  <si>
    <t>lzp-2021/1-0522</t>
  </si>
  <si>
    <t>No purīnu badošanās līdz stresu noturīgam fenotipam - atklājot mehānismus</t>
  </si>
  <si>
    <t>From purine depletion to resilient phenotype - dissecting the mechanisms</t>
  </si>
  <si>
    <t>Purīnu sintēzes ceļš un eikariotos konservatīvs. Pie tam, eikariotu vidū sastopami arī purīnu auksotrofi- parazīti. Interesanti, ka purīnu auksotrofi uz purīnu trūkumu reaģē līdzīgi. Purīna trūkuma gadījumā auksotrofās šūnas arestējas G1/0 fāzē, to iekššūnas AXP nukleotīdu koncentrācija krītas, rRNS tiek degradēts un šūnas kļūst izturīgas pret vairākiem vides stresiem. Vairākas gēnu grupas, kas saistītas ar vispārējo stresa izturību ir būtiski inducētas. Taču, vēl aizvien nav precīzi zināms mehānisms, kā iekššūnas purīnu izsīkums tiek “pārtulkots” par stresa izturīgu fenotipu. Purīnu saturošas molekulas ir iesaistītas visu šūnu funkciju veikšanā, tāpēc sagaidāms, ka purīna trūkums ietekmē tās visas. Šajā Projektā mēs pētīsim AXP atkarīgo šūnas funkciju iesaisti izturības fenotipa veidošanā purīnu badošanās laikā. Mēs noskaidrosim mitohondrija, translācijas un epiģenētisku modifikāciju (histone acetilēšanas) ietekmi uz izturības fenotipu. Mēs mērīsim tRNS lādiņu, histonu-DNS kompleksus un mitohondrija funkcionēšanu maizes rauga purīnu mutantos. Pētījuma rezultātā atklāsim principus kā šūnā tiek “sajusta” un “signalizēta” purīna badošanās. Mēs uzskatam, ka Projekta gaitā noskaidrosim šūnā pieejamos molekulāros mehānismus un pielāgojumus , kurus tā izmanto, lai pielāgotos purīnu sintēzes zudumam. Mūsu rezultāti varētu tikt izmantoti lai identificētu jaunus zāļu mērķus vai kontrolētu stresu izturīgas šūnas pārtikas produktos.</t>
  </si>
  <si>
    <t>Jānis Liepiņš</t>
  </si>
  <si>
    <t>lzp-2021/1-0151</t>
  </si>
  <si>
    <t>Cilvēciskāki čatboti: komunikācijā balstīti risinājumi lietotāju pieredzes uzlabošanai</t>
  </si>
  <si>
    <t>Humanizing chatbots: conversation-based solutions for chatbot user experience enhancement</t>
  </si>
  <si>
    <t>Projekta mērķis ir izstrādāt īstenojamus risinājumus čatbotu lietotāju pieredzes uzlabošanai, izmantojot cilvēciskāku sarunu modeli. Risinājumi apvienos datu analīzi ar filozofiskas teorijas par cilvēciskošanas nepieciešamību un veidu. Pētījumi liecina, ka liela daļa lietotāju, tostarp tie, kas aktīvi izmanto tehnoloģijas, joprojām dod priekšroku komunikācijai ar cilvēku konsultantiem. Lai gan dominējošais čatbotu izmantošanas iemesls ir darba ražīgums, tas nav vienīgais. Pētījumi rāda, ka ir iesaistīti arī citi motivējoši faktori, piemēram, izklaide, jaunas parādības izpēte, kā arī dažādi sociālie faktori. Jautāti par iemesliem, kāpēc cilvēki joprojām dod priekšroku saskarsmei ar cilvēkiem, atbilde nereti ir nenoderīgas atbildes, slikti ieteikumi un arī nevajadzīgas laipnības. Šīs atbildes norāda, ka lielākā daļa problēmu, kas saistītas ar čatbotiem, gluži vienkārši ir saistītas ar to, ka tās nav pietiekami cilvēciskas, pat ja tās imitē cilvēkiem līdzīgas darbības, piemēram, laipnības. Šī projekta oriģinalitāte ir konkrētais izpētes veids vai, precīzāk, pētniecības teorētiskais pamats. Fenomenoloģiskās un hermeneitiskās filozofijas izmantošana sniegs oriģinālu ieguldījumu čatbotu izstrādē.</t>
  </si>
  <si>
    <t>Igors Gubenko</t>
  </si>
  <si>
    <t>lzp-2021/1-0024</t>
  </si>
  <si>
    <t>Baltijas mencas (Gadus morhua) kondīcija un veselības stāvoklis AustrumBaltijas mainīgajā ekosistēmā: CODHEALTH</t>
  </si>
  <si>
    <t>Baltic cod (Gadus morhua) condition and health statuss in the changing ecosystem of Eastern Baltic: CODHEALTH</t>
  </si>
  <si>
    <t>Baltijas mencu populācija ir neaizsargāta, dēļ tās salīdzinoši nemainīgā dzīves cikla Baltijas jūrā un ir pastāvīgi pakļauta atšķirīgiem hidrogrāfiskiem un bioloģiskiem apstākļiem. Tā kā mencu krājumam ir bioloģiskā un ekonomiskā nozīme, tas tiek uzraudzīts un apsekots, izmantojot klasiskās ihtioloģijas metodes. Papildu informāciju un augstāku parametru izšķirtspēju, piemēram, vietējo migrāciju Baltijas jūrā un barības uzņemšanu (kvantitatīvo un kvalitatīvo), iegūsim zivju parazitoloģiskajā izmeklēšanā. Projekts sniegs jaunu kvantitatīvu informāciju par saimnieku un parazītu temporālo un telpisko dinamiku. Jāuzsver, ka šīs izmaiņas ietekmē ne tikai barības ķēdes, bet arī ekosistēmas sniegtos pakalpojumus. Projekta ietvaros tiks piemērota multidisciplināra pieeja, kas rada jaunas zināšanas un pārsniedz pašreizējos sasniegumus. Pētījumi tiks veikti, pielietojot tradicionālās bioloģijas apakšnozaru (ieskaitot ihtioloģiju, parazitoloģiju un mammaloģiju) metodes, kopā ar modernām molekulārajās bioloģijas un statistiskām modelēšanas metodēm.</t>
  </si>
  <si>
    <t>lzp-2021/1-0243</t>
  </si>
  <si>
    <t>Folkloras kustība Latvijā: resursi, ideoloģijas un prakses</t>
  </si>
  <si>
    <t>Folklore Revival in Latvia: Resources, Ideologies and Practices</t>
  </si>
  <si>
    <t>Baltijas Dziesmotā revolūcija bija 20. gs. 80. gadu sociālā kustība, kas veicināja lielas politiskās pārmaiņas. Būtiska šīs revolūcijas daļa bija folkloras kustība, kas kļuva par spēcīgu pilsoniskās iesaistes, alternatīvas domāšanas un dzīvesveida, kā arī radošuma izpausmi. Projekta mērķis ir stiprināt humanitāro zinātņu ieguldījumu sociālo kustību pētniecībā, veicot kopienu iesaistošu, starpdisciplināru, metodoloģiski daudzveidīgu pētījumu par folkloras resursiem un praksēm. Radot apjomīgu datu kopu, tiks pievērsta uzmanība tādiem konceptuāliem jautājumiem kā sociālo kustību tīklošanās un institucionalizācija, konformisma un pretošanās dualitāte nedemokrātiskos apstākļos, laju un ekspertu zināšanu mijiedarbība, folkloras reprezentāciju un transformāciju autentiskums. Folkloristikas un etnomuzikoloģijas bāzes metodoloģija tiks paplašināta ar sociālo zinātņu teorijām un digitālo humanitāro zinātņu rīkiem. Rezultāti ietvers vismaz 8 akadēmiskus rakstus un dalību 10 zinātniskās konferencēs, kā arī plašu sabiedrības iesaistes un informēšanas programmu. Projekts stiprinās LU LFMI institūta intelektuālo kapacitāti, attīstot jaunu kompetences lauku, tas sekmēs sadarbību starp zinātniskajām un kultūras pārvaldes institūcijām un veicinās zināšanas un izglītību par nesenu, taču nozīmīgu Latvijas vēstures posmu.</t>
  </si>
  <si>
    <t>Ieva Tihovska</t>
  </si>
  <si>
    <t>Medicīniskā biotehnoloģija; Nanotehnoloģija</t>
  </si>
  <si>
    <t>Biomedicīna, medicīnas tehnoloģijas, biofarmācija un biotehnoloģijas; Informācijas un Komunikāciju tehnoloģijas</t>
  </si>
  <si>
    <t>lzp-2021/1-0360</t>
  </si>
  <si>
    <t>Nogaidošie ķermeņi: vilcināšanās vakcinēties ķermeniskās pieredzes fenomenoloģiska analīze</t>
  </si>
  <si>
    <t>Hesitant bodies: phenomenological analysis of the embodied experience of vaccine hesitancy</t>
  </si>
  <si>
    <t>Vilcināšanās vakcinēties ir pieaugoša problēma gan Latvijas, gan globālā līmenī, un viens arī no galvenajiem riskiem veiksmīgai izejai no Covid-19 pandēmijas. Šī pētnieciskā projekta mērķis ir sniegt jaunas zināšanas par vilcināšanās vakcinēties iemiesoto pieredzi. Lai to īstenotu, tiks izmantoti jēdzieni un nošķīrumi no medicīnas fenomenoloģijas un veikts fenomenoloģiski informēts empīrisks pētījums. Metodoloģiskā ietvara Fenomenoloģiskā intervija un metodoloģiskā rīka Faktuālā variācija pielietošana projektā radīs inovatīvas zināšanas medicīnas humanitārajās zinātnēs, kas sniegs fenomenoloģiski informētu priekšstatu par vilcināšanās vakcinēties iemiesotajām motivācijām, uzlabos sabiedrības veselības un veselības aprūpes speciālistu, kā arī valdības pārstāvju komunikāciju ar publiku, un informēs tālākus pētījumus. Pētījuma rezultāti tiks izplatīti akadēmiķiem un gala lietotājiem (sabiedrības veselības un veselības aprūpes speciālistiem, kā arī valdības pārstāvjiem) 9 brīvpieejas zinātnisku rakstu, dalības starptautiska līmeņa konferencēs Latvijā un ārzemēs ar 25 prezentācijām, 2 rakstu populārzinātniskos žurnālos, un rekomendācijas ziņojuma un video materiāla, kas satur rekomendācijas komunikācijai ar personām, kas vilcinās vakcinēties, formā.</t>
  </si>
  <si>
    <t>Uldis Vēgners</t>
  </si>
  <si>
    <t>lzp-2021/1-0068</t>
  </si>
  <si>
    <t>Laima slimības ierosinātāja Borrelia burgdorferi paralogās gēnu ģimenes PFam12 proteīnu strukturāls un funcionāls raksturojums, lai noteiktu to lomu Laima slimības patoģenēzē</t>
  </si>
  <si>
    <t>Structural and functional characterization of the paralogous gene family PFam12 member proteins from the Lyme disease causing agent Borrelia burgdorferi to determine their role in the pathogenesis of Lyme disease</t>
  </si>
  <si>
    <t>Laima slimība ir izplatīta ērču pārnēsāta infekcija, ko izraisa spiroheta Borrelia burgdorferi, kas nonāk jaunajā saimniekorganismā inficētas Ixodes ērces barošanās laikā. Tā ir izplatītākā ērču pārnēsātā infekcijas slimība Eiropā un ASV. Laima slimības ierosinātāja pētījumos īpaša uzmanība tiek pievērsta ar membrānu saistītajiem lipoproteīniem, jo tiem ir potenciāli svarīga loma mijiedarbībā ar saimniekorganismu un infekcijas nodrošināšanā. Mūsu nesen veiktie pētījumi ļāvuši mums identificēt, ka ārējās virsmas lipoproteīni, kas pieder divpadsmitajai paralogajai gēnu ģimenei (PFam12 - BB0844, BBG01, BBH37, BBJ08 un BBK01) spēj saistīt DNS ar augstu afinitāti un potenciāli tiem ir svarīga loma biofilmas izveidē un Laima slimības nodrošināšanā. Mūsu projekta mērķis ir visaptveroši izpētīt PFam12 proteīnu funkcionālās un strukturālās īpašības, lai noteiktu šo proteīnu lomu Laima slimības patoģenēzē un biofilmas izveidē. Dažas no metodēm, kas tiks izmantotas pētījuma gaitā ietver rentgenstaru kristalogrāfiju atsevišķu proteīnu un proteīnu-DNS kompleksu 3-d struktūru noteikšanai; elektroforēzes mobilitātes nobīdes tests un konkrētu PFam12 proteīnu atlikumu nomaiņa PFam12 proteīnu-DNS saistīšanās raksturošanai; B. burgdorferi PFam12-iztrūkstošu mutantu izveide un to ietekmes noteikšana gan uz infekcijas gaitu peļu modeļos, gan uz biofilmu veidošanos. Paredzams, ka PFam12 proteīnu strukturāls un funkcionāls raksturojums sekmētu jaunas stratēģijas izveidi cīņai ar Laima slimību</t>
  </si>
  <si>
    <t>Kalvis Brangulis</t>
  </si>
  <si>
    <t>Sabiedrības veselība; Zināšanu kultūra un inovācijas ekonomiskajai ilgtspējai</t>
  </si>
  <si>
    <t>Veterinārmedicīnas zinātne</t>
  </si>
  <si>
    <t>lzp-2021/1-0584</t>
  </si>
  <si>
    <t>Karboanhidrāzes IX testa biosensora izstrāde vēža skrīningam</t>
  </si>
  <si>
    <t>Development of carbonic anhydrase IX test biosensor for cancer screening</t>
  </si>
  <si>
    <t>Projekta mērķis ir izstrādāt un pārbaudīt biosensorus, kas neizmanto marķējumu, oglekļa anhidrāzes IX (CA IX) noteikšanai, izmantojot novatorisku mikrofluidiskā kanāla funkcionalizētu kolonnu konstrukciju un apvienojot divas noteikšanas metodes: elektroķīmisko un spektroskopisko. Mēs plānojam detektēt vēža karboanhidrāzi IX (CA IX) kā vēža diagnostikas marķieri, kas ir visplašāk izteiktais gēns, reaģējot uz hipoksiju, kam ir izšķiroša nozīme intracelulārā pH uzturēšanā, kas atspoguļo to, kā vēža šūnas pielāgojas ārpusšūnu vides toksiskajiem apstākļiem . Tipiski brīvo CA IX līmeni nosaka ar imunoprecipitāciju, ELISA vai Western Blot metodēm, kur abas ir laikietilpīgas metodes, kuras nav viegli veikt ambulatoros apstākļos. Lai risinātu tehniskās problēmas, kas saistītas ar CA IX noteikšanu, mēs piedāvājam izveidot novatoriskus biosensoru, kas varētu ātri un precīzi noteikt CA IX koncentrāciju serumā un urīnā, apvienojot divas noteikšanas metodes un izmantojot darba elektrodu ar lielu virsmas laukumu, kas veidots no funkcionalizētām kolonnām tieši iestrādātām mikrofluidiskajā kanālā, nodrošinot augstu virsmas laukuma un tilpuma attiecību. Šī projekta novatorisms ir: CA IX biosensors ar vairākām noteikšanas stratēģijām vienā mikroshēmā, kas ļauj realizēt iekšējās kontrolēs procesu (neesošs esošajos dizainos). Inovatīvs sintētiskais papīrs, kura pamatā ir mikrofluidiska kanāls ar metalizētām kolonnām.</t>
  </si>
  <si>
    <t>Andris Anspoks</t>
  </si>
  <si>
    <t>lzp-2021/1-0159</t>
  </si>
  <si>
    <t>Afektīvas un traucētas balss stimulu neirālā apstrāde kustību uzdevumu laikā: EEG pētījums</t>
  </si>
  <si>
    <t>Affective and disordered vocal stimuli neural processing during mobile task: an EEG study</t>
  </si>
  <si>
    <t>Verbālā komunikācija ir svarīgs izglītības un darba vides komponents, kurā būtiska nozīme ir cilvēka balsij. Balss zinātnē ir relatīvi maz pētījumu, kuros būtu analizēta afektīvā vai traucētā balsī izteiktu instrukciju ietekme uz noteiktu uzdevumu izpildi. Šī pētījuma mērķis ir izpētīt emocionālās prosodijas un traucētas balss ietekmi uz verbālo instrukciju neirālo apstrādi kustību uzdevumu izpildes laikā. Pētījuma galvenā metode: elektroencefalogrāfijas (EEG) mērījumi. Pētījuma uzdevumi ir (1) iegūt EEG datus un mērīt kustību uzdevumu izpildes ātrumu saistībā ar verbālām instrukcijām, kas izteiktas emocionālā (dusmīga vs priecīga) un neitrālā balsī, disfoniskā/normofoniskā balsī; (2) izpētīt emocionāli piesātinātas un traucētas balss stimulu neirālās apstrādes īpatnības, lai veicinātu šo procesu labāku izpratni. Pētnieku grupai ir nepieciešamais aprīkojums un ekspertīze, lai nodrošinātu balss stimulu ierakstīšanu un analīzi un veiktu mobīlās EEG mērījumus eksperimentālos apstākļos. Šī pētniecības projekta pieteikuma ideja ir balstīta Runas un balss izpētes laboratorijā agrāk veiktu pētījumu atziņās par Latvijas skolotāju balss veselību un noteiktu balss parametru kvalitātes ietekmi uz klausīšanās un uzmanības spējām skolēniem. Projekts ir starpdisciplinārs, tas iekļauj balss zinātnes un neiropsiholoģijas teoriju un praksi.</t>
  </si>
  <si>
    <t>Baiba Trinīte</t>
  </si>
  <si>
    <t>Sabiedrības veselība; Demogrāfija, sports, atvērta un iekļaujoša sabiedrība, labklājība un sociālā drošumspēja</t>
  </si>
  <si>
    <t>lzp-2021/1-0213</t>
  </si>
  <si>
    <t>Attiecības kustībā: tuvniecība mūsdienu mobilajos darba režīmos</t>
  </si>
  <si>
    <t>(Re)moving ties: relatedness in contemporary mobile work regimes</t>
  </si>
  <si>
    <t>Projekta mērķis ir veikt padziļinātu dokumentāciju, analīzi un attīstīt teorētisko izpratni par mijiedarbību starp radniecības praksēm un rīcībpolitiku, kura veicina puspastāvīgu periodisku darba mobilitāti un potenciāli apdraud radniecības vai tuvniecības “stipro saišu” veidošanu un uzturēšanu. Līdz šim radniecība mūsdienu Eiropas sabiedrībās tikusi uzskatīta par nenozīmīgu. Tādēļ, lai gan mobilie darba režīmi ir pētīti no dažādām perspektīvām (piemēram, dzimte, prekaritāte), fundamentāli svarīgais jautājums par sociālajām saitēm joprojām ir nepietiekoši empīriski un teorētiski saprasts. Pētniecības grupa pētīs darba un tuvniecības izpausmju savstarpējo ietekmi, izmantojot daudzvietu etnogrāfisko metodi, pētot augsti kvalificētu transnacionāli mobilu darbinieku sociālās saites divās sfērās: 1) zinātniskie darbinieki un 2) tā sauktie “package deal” ceļotāji, kurus galvenokārt nodarbina valsts iestādes. Metodoloģiskā pieeja sastāvēs no diviem galvenajiem segmentiem: etnogrāfiskām intervijām un ierobežota skaita gadījumu pētījumiem, kuros sīkāk tiks izpētīts tuvniecības tīklu kopums. Šo pieeju papildinās attiecīgo valstu un iestāžu rīcībpolitiku analīze un digitālā etnogrāfija. Izmantojot Latviju par izejas punktu, projekts attīstīs empīrikā balstītu teorētisku izpratni par radniecības lomu mūsdienu darba režīmos, kā arī par to filozofiskajām, politiskajām un sociālajām sekām.</t>
  </si>
  <si>
    <t>Klāvs Sedlenieks</t>
  </si>
  <si>
    <t>Sabiedrības veselība; Zināšanu kultūra un inovācijas ekonomiskajai ilgtspējai; Demogrāfija, sports, atvērta un iekļaujoša sabiedrība, labklājība un sociālā drošumspēja</t>
  </si>
  <si>
    <t>lzp-2021/1-0475</t>
  </si>
  <si>
    <t>Pikosekunžu izšķirtspējas impulsa pozīcijas modulācija nepieredzēti augstas energoefektivitātes komunikācijām</t>
  </si>
  <si>
    <t>Picosecond-resolution pulse position modulation for beyond-the-limits energy efficiency of communications</t>
  </si>
  <si>
    <t>Mūsdienās mēs novērojam eksponenciālu pārraidāmas informācijas pieaugumu, un tas neizbēgami palielina enerģijas patēriņu un nepārtraukti izvirza jaunas prasības energoefektivitātei. Problēma ir īpaši svarīga pielietojumos ar ierobežotu enerģijas budžetu - kosmosa sakari, sensoru tīkli, autonomas sistēmas. Ultra-platjoslai (UWB) ir potenciāls kļūt par nākotnes komunikāciju tehnoloģiju, ņemot vērā neierobežoto energoefektivitātes potenciālu salīdzinājumā ar esošajām sistēmām. Impulsa pozīcijas modulācija (PPM) izmanto zem 1ns garuma impulsu stāvokli laika intervālā, lai pārnestu informāciju starp sūtītāju un saņēmēju. PPM modulatora energoefektivitāte pieaug proporcionāli bitu skaitam, ko kodē viens impulss. Ātrgaitas PPM signālu noteikšana ar lielu simbolu pozīciju skaitu ir grūts uzdevums, jo ir nepieciešama augstas precizitātes laika-ciparu pārveidotājs (TDC). A033-ET ir Latvijā radīts ļoti precīzs notikumu taimeris, kas spēj noteikt impulsus ar 3 ps precizitāti, un to var izmantot, lai demodulētu PPM signālus ar impulsa ilgumu 10 ps un vairāk. Šī pētījuma mērķis ir izstrādāt divus sakaru sistēmas prototipus – šķiedru optikas un mikroviļņu diapazon radio, kas demonstrē ātrgaitas, uz PPM balstītu UWB komunikāciju, izmantojot impulsus ar ilgumu 50–100 ps. PPM izmantošana ar aptuveni vienu tūkstoti impulsa pozīciju ļauj veikt ātrgaitas datu pārraidi ar aptuveni tūksti reižu mazāku enerģijas patēriņu nekā pašlaik izmantotajās sistēmās.</t>
  </si>
  <si>
    <t>Artūrs Āboltiņš</t>
  </si>
  <si>
    <t>lzp-2021/1-0599</t>
  </si>
  <si>
    <t>Ekoloģiski draudzīgu siltumizolācijas materiālu izpēte no ilgtspējīgu atjaunojošos rūpniecisko kultūru atliekām</t>
  </si>
  <si>
    <t>Investigation of eco-friendly thermal insulation materials from sustainable and renewable industrial crops residuals</t>
  </si>
  <si>
    <t>Projekta mērķis ir izstrādāt jaunus potenciālus siltumizolācijas materiālus ēku siltināšanai no vietējām lauksaimniecības kultūru atliekām – kviešu sēnalām un salmiem, griķu sēnalām, kukurūzu stiebriem un niedrēm. Projekta mērķa sasniegšanai tiks īstenotas 4 darba paketes: 1) Siltumizolācijas materiālu izstrāde, 2) Siltumizolācijas materiālu pārbaude un analīze, 3) Prototipu izveide, 4) Rezultātu publicēšana. Siltumizolācijas materiālu izstrādei izejvielas tiks 1) mehāniski apstrādātas maļot, 2) hidrotermiski apstrādātas tvaika sprādzienā un 3) šķiedrotājā. Siltumizolācijas materiālu pārbaudei noteiks ķīmisko komponentu un daļiņu izmēru sastāvus, tilpumblīvumu, siltumvadītspēju, tvaiku difūziju, sablīvināšanos, uguns reakciju, siltumietilpību, izturību pret sēnēm un organiskos gaistošos savienojumus. Pēc siltumizolācijas materiālu īpašību izpētes tiks izveidoti vismaz 2 gala produkta prototipi beramā veidā iestrādājot sienas konstrukcijā un pārbaudot sablīvināšanos un izturību pret sēnēm reālos apstākļos. Iegūtie rezultāti tiks publicēti vismaz 3 zinātniskos rakstos Scopus datubāzē iekļautajos žurnālos un prezentēti vismaz 2 starptautiskajās konferencēs. Projekta īstenošana sniegs ieguldījumu siltumizolācijas materiālu attīstībā un materiālzinātnes nozarē, zinātniskā personāla kompetenču pilnveidē, viedās specializācijas “Zināšanu ietilpīga bioekonomika” RIS3 stratēģijas 1. un 3. virzienos, kā arī Eiropas Zaļā kursa īstenošanā un ES ilgtermiņa klimatneitralitātes stratēģijā</t>
  </si>
  <si>
    <t>Ramūnas Tupčiauskas</t>
  </si>
  <si>
    <t>lzp-2021/1-0076</t>
  </si>
  <si>
    <t>Ledus molekulu desorbcija starpzvaigžņu vidē (DIMD)</t>
  </si>
  <si>
    <t>Desorption of icy molecules in the interstellar medium (DIMD)</t>
  </si>
  <si>
    <t>Tumšos un aukstos starpzvaigžņu miglājos un zvaigznes veidojošos kodolos tiek novērotas daudzveidīgas gāzveida molekulas, kuras (vai kuru izejvielas) var tikt izveidojušās vienīgi ledus apvalciņos. Tas liecina par desorbciju, ko izraisa UV fotoni, kosmiskie stari, eksotermiskas ķīmiskās reakcijas uz virsmas, putekļu sadursmes. Šāda ne-termiska desorbcija ietekmē, piemēram, vielu sintēzi Protosaules miglājā, putekļu virsmas īpašības planētas veidojošos diskos, un deiterija saturu molekulās, pēc kā var noteikt Saules sistēmas ķermeņu izcelsmi. Tomēr izpratne par desorbciju kosmosā ir fragmentāra, jo astroķīmiskie modeļi bieži pēta tikai viena mehānisma ietekmi. Vairāki desorbcijas mehānismi var mijiedarboties, radot interesantus rezultātus, kas palīdz skaidrot novērojumus. Šī Projekta mērķis ir veidot aptverošu astroķīmisko modeli, kas ņem vērā zināmos desorbcijas mehānismus atbilstoši augstākajam zinātniskajam līmenim. Modeļa attīstīšanā vadīsimies no jaunākajiem un svarīgākajiem eksperimentāliem, teorētiskiem un astronomisko novērojumu rezultātiem. Mehānismiem, kam tas nepieciešams, tiks izstrādāts kvantitatīvs apraksts, tos pielietojot atbilstošā fizikālā vidē, t.i., blīvā (zvaigzni veidojošā) starpzvaigžņu miglāja kodolā. Izstrādātais modelis tiks pielietots aktuālu astroķīmijas problēmu risināšanai.</t>
  </si>
  <si>
    <t>Juris Kalvāns</t>
  </si>
  <si>
    <t>lzp-2021/1-0385</t>
  </si>
  <si>
    <t>Digitālas mācību programmas efektivitātes izpēte jauniešu tikumiskajai audzināšanai Latvijas izglītības iestādēs (no 1. līdz 12. klasei)</t>
  </si>
  <si>
    <t>Effectiveness research of an online curriculum for virtue education in Latvian educational institutions (from grades 1 to 12)</t>
  </si>
  <si>
    <t>2021. gadā LZP projekta ietvaros tapa skolēnu tikumiskās audzināšanas programma “e-TAP” (no 5 gadu vecumā līdz 9. klasei). Jaunā projekta mērķi ir: 1) programmas “e-TAP” efektivitātes izpēte; un 2) tās pilnveidošana, izveidojot materiālus 10.-12. klasei un digitalizējot 7.-9. klases materiālus (ar interaktivitāti) . Programmas efektivitātes izpētei tiks veikts longitudināls pētījums (3 gadi) trīs pamatizglītības vecumposmos (1.-3., 4.-6. un 7.-9. klasēs), izmantojot eksperimentālu dizainu (trīs kontroles grupas un trīs eksperimenta grupas). Programmas pilnveidošanā papildināto un digitalizēto materiālu piemērotība un īstenojamība tiks izpētīta, pilotējot materiālus vismaz trīs izglītības iestādēs. Programmas īstenotāji – pamatskolas un vidusskolas skolotāji – tiks iesaistīti piemērotības, īstenojamības un efektivitātes izpētē, izmantojot interpretatīvi fenomenoloģiskās analīzes metodi. Projekta rezultātā seši raksti tiks iesniegti vai pieņemti publicēšanai WoS, SCOPUS vai ERIH+ zinātniskajos izdevumos. Līdz projekta beigām plānots arī sekmīgi aizstāvēt vismaz vienu maģistra darbu. Sadarbībā ar izglītības politikas veidotājiem programma “e-TAP” tiks izplatīta visos Latvijas reģionos, izmantojot arī projekta digitālo platformu. Projekta rezultāti pozitīvi ietekmēs morālās audzināšanas kvalitāti no pirmsskolas līdz 12. klasei Latvijas izglītības iestādēs, samazinot COVID-19 pandēmijas radītās sekas šajā jomā.</t>
  </si>
  <si>
    <t>Manuel Fernandez Gonzalez</t>
  </si>
  <si>
    <t>Latvijas valstiskums, valoda un vērtības, kultūra un māksla; Demogrāfija, sports, atvērta un iekļaujoša sabiedrība, labklājība un sociālā drošumspēja</t>
  </si>
  <si>
    <t>lzp-2021/1-0593</t>
  </si>
  <si>
    <t>Bioinerti sarveida polimēri kā teranostisķi metastazējoša krūts vēža terapijai</t>
  </si>
  <si>
    <t>Bioinert Brush-polymers as Theranostics for Metastatic Breast Cancer Therapy</t>
  </si>
  <si>
    <t>Nanoteranostiķi ir nanomateriāli, kuros ir apvienoti terapijas un diagnostikas īpašības, un tiem ir liels potenciāls, lai uzlabotu vēža ārstēšanu. Neraugoties uz intensīviem nanodaļiņu (ND) pētījumiem vēža ārstēšanai, vidēja efektivitāte ND nogādei audzējiem ir mazāka par 1%, galvenokārt nespecifiskās opsonizācijas un ātra klīrensa dēļ. Esam izstrādājuši sarveida polimērus (SPs), kas ir bioinerti un kuru cirkulācijas pusperiods ir ļoti ilgs, vairāk ka diena. Šī īpašā farmakokinētiskā īpašība ļauj SPiem pilnībā izmantot palielinātas permeācijas-aiztures efektu (‘enhanced permeation-retention effect’) un efektīvi uzkrāties primārajā audzējā MDA-MB-231 trīskārši negatīva krūts vēža (TNKV) peļu modelī, vienlaikus neuzrādot uzkrāšanas priekšrocības veselu dzīvnieku orgānos. Ierosinātajā darbā mēs izmantosim izteiktu SPs spēju pasīvi akumulēties audzējos, lai izstrādāt nanoteranostiķi metastazējoša krūts vēža ārstēšanai. Dažādu izmēru SPs sagatavošana ir vienkārša un ļaus mums optimizēt izmēru, lai palielināt SP piegādes efektivitāti gan primārajam audzējam, gan tā metastāzēm. Mēs pētīsim SPs imunokompromizētājās un imunokompetentajās pelēs, lai attīstīt nanoteranostiķi ar augstu potenciālu izmantošanai klīnikā. Turklāt papildus TNKV tiks pētīta SP spēja pasīvi uzkrāties arī citos vēža veidos.</t>
  </si>
  <si>
    <t>Antons Sizovs</t>
  </si>
  <si>
    <t>lzp-2021/1-0031</t>
  </si>
  <si>
    <t>Dziļās mašīnmācīšanās pieeja osteoporozes atpazīšanai ar konusa staru datortomogrāfiju.</t>
  </si>
  <si>
    <t>A Deep Learning Approach for Osteoporosis Identification using Cone-beam Computed Tomography</t>
  </si>
  <si>
    <t>Starpnozaru projekta mērķis ir izstrādāt inovatīvu osteoporozes riska noteikšanas metodi sejas un žokļu rajona konusa staru datortomogrāfijas (KSDT) izmeklējumos un novērtēt tās efektivitāti, izmantojot “no gala līdz galam” dziļās mašīnmācīšanās pieeju. KSDT ir neinvazīvs izmeklējums, ko plaši pielieto zobārstniecībā. Projektā piedāvātā pieeja radīs datorredzes metodi, lai ātrāk un precīzāk atklātu palielinātu osteoporozes risku sievietēm. Tas veicinās savlaicīgu šīs slimības ārstēšanas uzsākšanu un osteoporostisku lūzumu novēršanu. Projekts sekmēs personālās medicīnas, medicīnas un IKT sektora izaugsmi. Projektā sadarbosies medicīnas eksperti no Rīgas Stradiņa universitātes (RSU) un dziļās mašīnmācīšanās pētnieki no Elektronikas un datorzinātņu institūta (EDI). RSU pētnieki izveidos pētāmo pacientu datu kopu. Plānots 220 pacientiem veikt KSDT un osteodensitometrijas izmeklējumus. Tiks veikti dažādi kaula kvalitātes un radioloģiskā kaula blīvuma mērījumi apakšžoklī un kakla skriemeļos. Iegūtos rezultātus tālāk izmantos EDI, lai veidotu automātisku uz datorredzi balstītu semantiskās segmentācijas, klasifikācijas un izskaidrošanas metodi osteoporozes riska noteikšanai. Kvantitatīvās vērtības būs iegūto KSDT un osteodensometrijas izmeklējumu indikatīvās robežvērtības. Projekta rezultātā tiks sagatavoti 3 zinātniskie raksti, 3 prezentācijas starptautiskām konferencēm un izstrādātas vadlīnijas zobārstiem par osteoporozes riska noteikšanu, izmantojot KSDT.</t>
  </si>
  <si>
    <t>Kaspars Sudars</t>
  </si>
  <si>
    <t>lzp-2021/1-0464</t>
  </si>
  <si>
    <t>Modificētu TiO2 nanodaļiņu datormodelēšana, sintēze un īpašību izpēte dezinfekcijas līdzekļiem</t>
  </si>
  <si>
    <t>Computer modelling, synthesis and characterization of modified TiO2 nanoparticles for disinfection applications</t>
  </si>
  <si>
    <t>Lai panāktu efektīvu patogēnu dezinfekciju ar minimāliem kaitīgiem blakusproduktiem, nepieciešama vienkārša, rentabla un videi draudzīga tehnoloģija. Mūsdienās ar parastajiem fotokatalizatoriem var veiksmīgi nogalināt mikroorganismus tikai ultravioletā starojuma ietekmē, kas sastāda tikai 4% no saules spektra. Šajā projektā tiks novērtēti jauni fotokatalizatori, kuru pamatā ir ar 3d pārejas metālu leģētas TiO2 nanodaļiņas, sakarā ar to dezinfekcijas aktivitāti un spēju iznīcināt patogēnus redzamās/infrasarkanās gaismas ierosmes dēļ. Pašsterilizācijas funkcionalitāti nodrošinās salikta filtra uzbūve, kuras pamatā ir poraina polimēra plēve, kas modificēta ar pētītām TiO2 nanodaļiņām, ņemot vērā to paredzamās fotokatalītiskās, plazmoniskās un augšupvērstās īpašības. Pieeja, ko mēs plānojam izstrādāt un ieviest šajā pētījumā, apvieno teorētiskas prognozes par fotokatalītiskām, plazmoniskām un augšupvērstām parādībām, balstoties uz (i) datormodelēšanas rezultātiem; (ii) polimēru šķīdumu fāžu apmaiņas parādību izpēti, lai atklātu struktūru vienmērīgai elpošanas gaisa plūsmai; (iii) kompozītu plēvju liešanu, izmantojot slīpēšanas asmens metodi, lai radītu pamatu rūpnieciskai mērogojamībai. Dezinfekcijas efektivitāte tiks pārbaudīta, izmantojot baktērijas un nanoobjektus, kas atdarina koronavīrusus un citus patogēnus. Lai atklātu, vai kaitīgās sugas ir pilnībā inaktivētas, tiks izmantota virsmas pastiprināta Ramana spektroskopija, kas ir ārkārtīgi jutīga metode šīm mērķim.</t>
  </si>
  <si>
    <t>Dmitrijs Bočarovs</t>
  </si>
  <si>
    <t>lzp-2021/1-0539</t>
  </si>
  <si>
    <t>Jauna un efektīva pieeja medicīnisko radionuklīdu 43Sc, 44Sc un 77Sc atdalīšanai un attīrīšanai no apstarotiem metāliskiem mērķiem radiofarmaceitisko preparātu attīstībai teranostikā</t>
  </si>
  <si>
    <t>Novel and efficient approach of medical 43Sc, 44Sc and 47Sc radionuclide separation and purification from irradiated metallic targets towards radiopharmaceutical development for theranostics</t>
  </si>
  <si>
    <t>Teranostika ir mūsdienās aktuāla un strauji augoša joma kodolmedicīnā, kas savieno diagnostiku un terapiju, izmantojot vienu un to pašu molekulu vai vismaz ļoti līdzīgas molekulas, kuras ir vai nu atšķirīgi radioaktīvi iezīmētas, vai ievadītas dažādās devās. Ideāli teranostiķiem abi radioizotopi ir no viena un tā paša ķīmiskā elementa. Skandijam ir trīs izotopi, kas ir noderīgi kodolmedicīnas un teranostikas kontekstā, 43Sc, 44Sc un 47Sc, pamatojoties uz to dažādajām fizikālajām un sabrukšanas īpašībām. Projekta mērķis ir izstrādāt metodiku ar samazinātu skandija radiofarmaceitisko preparātu ražošanas posmu skaitu, sākot no mērķa apstarošanas līdz izotopiski un ķīmiski tīram Sc radionuklīda prekursora šķīdumam, kas gatavs radioķīmiskai marķēšanai ar farmaceitiskiem prekursoriem. Šis pētījums ļautu izstrādāt procesa automatizāciju, lai to iekļautu ikdienas radiofarmaceitisko līdzekļu ražošanā. Projektu rezultāti tiks plaši izplatīti zinātnes akadēmiskajā aprindās augsta līmeņa zinātniskajos žurnālos, ar citējamības indeksu virs nozares vidējā rādītāja, kā arī tiks prezentēti vietējās un starptautiskās konferencēs.</t>
  </si>
  <si>
    <t>Elīna Pajuste</t>
  </si>
  <si>
    <t>lzp-2021/1-0115</t>
  </si>
  <si>
    <t>Fotodopētas TiO2 kvantu punktu daļiņas gāzu detektēšanai istabas temperatūrā un mitrumā</t>
  </si>
  <si>
    <t>Photodoping activated TiO2 quantum dot particles for gas-sensing at room temperature and humidity</t>
  </si>
  <si>
    <t>Drošas, uzticamas un viegli pieejamas gāzes detektēšanas sistēmas cenšas attīstīt jau gadu desmitiem. Šobrīd, kad vides jautājumi sasniedz kritisku līmeni, gāzes detektēšanas sistēmas ar mazu enerģijas patēriņu un izmaksām, kuras vienlaicīgi uzrāda augstu jutību un stabilu atbildes reakciju kļūst īpaši nozīmīgas. Uz metāla oksīda pusvadītājiem bāzētas gāzes sensoru sistēmas pašlaik ir vispopulārākais zemu izmaksu risinājums gāzu detektēšanai. Tomēr šīs sistēmas nevar nodrošināt uzticamas gāzes reakcijas reālos darba apstākļos - istabas temperatūrā un apkārtējā mitrumā. Sensora elementu ir nepieciešams sildīt temperatūrā virs 150 °C. Šādas temperatūras rada drošības riskus, kā arī sensora darbināšana ir enerģētiski dārga – nav piemērota no baterijām brīvām sistēmām ar zemu enerģijas patēriņu. Šajā projektā mēs izstrādāsim ļoti jutīgas gāzes uztveršanas sistēmas, kuru pamatā ir TiO2 kvantu punkti un fotodopēšana. Nesen mēs atklājām, ka fotoaktīvi TiO2 kvantu punkti gaistošo organisko savienojumu klātbūtnē ģenerē spēcīgus elektriskos signālus istabas temperatūrā un apkārtējā mitrumā. Šajā projektā dotā gāzu detektēšanas koncepcija tiks attīstīta tālāk. Projekts ir fundamentāla rakstura pētījums, kurš, izmantojot starptautisku tīklošanos un publicēšanos augstas ietekmes zinātniskajos žurnālos, ļaus nobriest projektā iesaistītajai komandai. Projekts veicina RIS3 tautsaimniecības pārveidošanas virzienu “Viedie materiāli, tehnoloģijas un inženiertehniskās sistēmas” Latvijā.</t>
  </si>
  <si>
    <t>Andris Šutka</t>
  </si>
  <si>
    <t>Tehnoloģijas, materiāli un inženiersistēmas produktu un procesu pievienotās vērtības palielināšanai un kiberdrošībai; Valsts un sabiedrības drošība un aizsardzība</t>
  </si>
  <si>
    <t>Vietējo dabas resursu izpēte un ilgtspējīga izmantošana uz zināšanām balstītas bioekonomikas attīstībai; Sabiedrības veselība</t>
  </si>
  <si>
    <t>lzp-2021/1-0055</t>
  </si>
  <si>
    <t>Pārtikas parazitāro patogēnu pārnese no dzīvniekiem uz cilvēku: TRANSPAR</t>
  </si>
  <si>
    <t>Transmission of Foodborne Parasitic pathogen from animals to humans: TRANSPAR</t>
  </si>
  <si>
    <t>Visas slimības ir dinamiskas, un ar pārtiku un ūdeni saistītās zoonozes nav izņēmums. Pagājušajā gadsimtā ir notikušas bezprecedenta pārmaiņas lopkopības sistēmās: nekad agrāk tik lielas populācijas nav turētas tik mazās platībās, kurām vajadzīgas sarežģītas pārvaldības sistēmas. Notekūdeņi var būt vides piesārņojuma avots, kam ir būtiska nozīme sabiedrības veselībai, jo īpaši, ja notekūdeņi tiek novadīti ūdens sistēmās, kas vēlāk tiek izmantots dzeršanai, atpūtai vai lauksaimniecības vajadzībām. Projekta mērķis ir analizēt Cryptosporidium un Giardia infekciju sastopamību, epidemioloģiju un transmisijas iespējas Latvijā. Tiks izmantota Cryptosporidium oocistu un Giardia duodenalis cistu noteikšana pilsētu notekūdeņos, lai vēl vairāk noskaidrotu šo parazītu epidemioloģijas aspektus - gan tradicionālos, gan molekulāros - konkrētās populācijās vai ģeogrāfiskos reģionos. Parazīti klātbūtnes mērījumi notekūdeņos, kuros tie ieplūst laika gaitā, var sniegt informāciju par infekciju iespējamību laika gaitā. Šādas analīzes tiek izmantotas kā netieša metode, lai novērtētu šo infekciju sastopamību cilvēku populācijās, jo īpaši situācijās, kad tiek uzskatīts, ka šo infekciju sastopamība ir novērtēta neatbilstoši.</t>
  </si>
  <si>
    <t>lzp-2021/1-0327</t>
  </si>
  <si>
    <t>Šarko-Marī-Tūta neiropātijas progresijas un klīniskās dažādības biomarķieru izpēte</t>
  </si>
  <si>
    <t>Discovering biomarkers of disease progression and variability in Charcot-Marie-Tooth neuropathy</t>
  </si>
  <si>
    <t>Šarko-Marī-Tūta (ŠMT) slimība ir slimību grupa, ko raksturo hroniska motora un sensora polineiropātija. Slimība ir ģenētiski un klīniski ļoti heterogēna. Indivīdiem ar ŠMT raksturīga simetriska, lēni progresējoša distāla motora un sensora neiropātija. Ir pētījumi par iespējamiem ŠMT biomarķieriem, kas korelē ar slimības smagumu, un biomarķieriem, kas saistīti ar slimības progresiju – tiek uzskatīts, ka dažādiem gēniem, proteīniem un metabolītiem piemīt biomarķieru potenciāls. Neirofilamenta vieglo ķēžu līmenis apstiprināts kā jutīgs neironu bojājumu biomarķieris. Neirofilaments šķiet daudzsološs parametrs, lai atspoguļotu ne tikai slimības klīnisko smagumu, bet arī būtu saistīts ar slimības progresu. Lai identificētu biomarķierus, mēs analizēsim vairākus klīniskos un asins rādītājus, kas būtu piemēroti lietošanai klīniskajā praksē. Pamatojoties uz pieejamajiem pētījumiem par ŠMT un citām neiroloģiskām saslimšanām, mēs ticam, ka ģenētiski, metaboli faktori un mikroRNS var izskaidrot nozīmīgu daļu no klīniskās dažādības, slimības smaguma un ka neirofilamenta vieglo ķēžu līmenis un metaboli faktori varētu būt saistīti ar slimības progresēšanu. Tie varētu būt iespējami biomarķieri ŠMT gadījumā. Projekta mērķis ir novērtēt ģenētiskos, mikroRNS un metabolos faktorus, kas saistīti ar klīnisko ŠMT dažādību un smagumu, raksturot neirofilamenta vieglo ķēžu līmeni un metabolos faktorus, kas saistīti ar ŠMT slimības progresēšanu.</t>
  </si>
  <si>
    <t>Viktorija Ķēniņa</t>
  </si>
  <si>
    <t>lzp-2021/1-0300</t>
  </si>
  <si>
    <t>Metaboloma, biomarķieru un ultrasonogrāfijas parametru loma veiksmīgas dzemdību indukcijas prognozēšanai.</t>
  </si>
  <si>
    <t>Role of metabolome, biomarkers and ultrasound parameters in successful labour induction.</t>
  </si>
  <si>
    <t>Dzemdību indukciju incidence attīstības valstīs pieaug dažādu iemeslu dēļ, tomēr neizdevusies indukcija saistīta ar ķeizargrieziena skaita pieaugumu līdz 10-30% ar sekojošām ilgtermiņa un īstermiņa komplikācijām. Viens no precīzākiem prognoztiskiem faktoriem veiksmīgai indukcijai ir ultrasonogrāfisks (USG) dzemdes kakla (CL) mērījums. Spontānu dzemdību sākšanās ir kaskādes veida reakcija, kurā tiek iesaistīti mātes un augļa endokrīni, parakrīni un autokrīni faktori. Pētījumos ir pierādītas steroīdhomonu līmeņa un metabolomas izmaiņas mātes asinīs tuvojoties dzemdībām. Tomēr biomarķieri asinīs un maksts sekrētā pirms dzemdību indukcijas līdz šim nav plaši pētīti veiksmīgas dzemdību indukcijas prognozēšanai. Projekta mērķis ir identificēt biomarķierus – asinīs un maksts sekrētā, kurus izmantot, lai prognozētu veiksmīgu dzemdību indukciju – vaginālas dzemdības pēc dzemdību indukcijas uzsākšanas, samazinot ķeizargriezienu incidenci. Sekundārs mērķis ir salīdzināt biomarķieru jūtību ar USG CL mērījumiem. Projekta laikā tiks noteikti asins un maksts biomarķieri, to saistība ar dzemdību indukcijas iznākumu. Rezultāti tiks apkopoti augstas ietekmes faktora brīvpieejas publikācijās un prezentēti starptautiskās konferencēs. Projekts veicinās izpratni par dzemdību un indukcijas procesu, radot ieguldījumu sabiedrības veselībā gan Latvijas, gan starptautiskā mērogā. Tiks iegūtas inovatīvas zināšanas par par biomarķieru izmantošanu klīniskā praksē.</t>
  </si>
  <si>
    <t>Natālija Vedmedovska</t>
  </si>
  <si>
    <t>lzp-2021/1-0140</t>
  </si>
  <si>
    <t>Jaunas kodola apvalka nano šķiedras, kas veidotas, izmantojot koaksiālu elektrisko vērpšanu fotokatalītiskiem lietojumiem</t>
  </si>
  <si>
    <t>Novel core-shell nanofibers formed by co-axial electrospinning for photocatalytic applications</t>
  </si>
  <si>
    <t>Šī starpdisciplinārā projekta mērķis ir izstrādāt jaunas viendimensijas metāla oksīda (MOX) kodola apvalka nano šķiedras, kas veidotas, izmantojot koaksiālu elektrisko vērpšanu (CSNES). Jaunajām CSNES nanšķiedrām būs magnētiskais kodols (Fe2O3) un dielektriskais apvalks (TiO2 un ZnO). CSNES struktūra, elektroniskās, optiskās, magnētiskās un elektroķīmiskās īpašības būs paredzētas izmantošanai vidē kā aktīvo farmaceitisko savienojumu (APC) (paracetamola, amoksicilīna uc) fotokatalīze redzamās gaismas ierosmē. Pamatojoties uz projekta rezultātiem, jauni mehānismi metāla oksīda kodola apvalka nano šķiedras, kas veidotas, izmantojot koaksiālu elektrisko vērpšanu, pielāgojot to struktūru, elektroniskās, optiskās, magnētiskās un fotokatalītiskās īpašības pret aktīviem farmaceitiskajiem savienojumiem (paracetamols, amoksicilīns uc) tiks sasniegts. Projekta rezultāti tiks atspoguļoti 3 zinātniskās publikācijās, 3 konferences darbā un 1 Latvijas patenta pieteikumā. Turklāt tiks organizēta 1 semināra un 1 konferences sadaļa.</t>
  </si>
  <si>
    <t>Roman Viter</t>
  </si>
  <si>
    <t>lzp-2021/1-0489</t>
  </si>
  <si>
    <t>Novatoriskas pieejas izstrāde, lai identificētu bioloģiskos noteicošos faktorus, kas saistīti ar dzīvnieku barības efektivitātes atšķirībām aitkopībā.</t>
  </si>
  <si>
    <t>Development ofan innovative approach to identify biological determinantsinvolved in the between-animal variation in feed efficiencyin sheep farming.</t>
  </si>
  <si>
    <t>Šis sadarbības projekts ir starpdisciplinārs pētījums, kas saistīts ar saimniecisko darbību lauksaimniecībā un biotehnoloģijā, ko īsteno Latvijas Universitāte sadarbībā ar Latvijas Lauksaimniecības universitāti. Šī pētījuma mērķis ir noteikt ģenētiskos un molekulāros marķierus, lai identificētu atsevišķus dzīvniekus aitu ganāmpulkā ar maksimālu noslieci uz barības sagremojamību un svara pieaugumu, ar mērķi tos ieviest audzēšanā. Projekta mērķa sasniegšanai tiks veikta jēru atlase no gaļas tipa Latvijas šķirnēm, barošanas izmēģinājums, dzīvnieku sarindošana pa grupām, pamatojoties uz barības efektivitāti. Iepriekš sagrupētiem dzīvniekiem tiks novērtēti fenotipiskie parametri, iespējamie ģenētiskie marķieri (izmantojot nākamās paaudzes sekvencēšanu), molekulārie marķieri vielmaiņas efektivitātei un produkta kvalitātei (ķermeņa svars, augums, tauku saturs). Tiks veikta bioloģisko paraugu (asins, seruma, izkārnījumu paraugu) ķīmiskā un bioķīmiskā analīze. Balstoties uz iegūtajiem datiem, ar biostatistiskas metodēm tiks izveidots dažādu parametru prognozējoši modeļu algoritmi, kas tiks pārbaudīti sekundārā jēru kolekcijā, lai pārliecinātos par precizitātei. Projekta īstenošanas laikā tiks pilnveidotas jauno pētnieku prasmes. Rezultāti tiks publicēti zinātniskos žurnālos un prezentēti konferencēs, un tie varētu dot iespēju uzlabot agroekonomiku atsevišķās saimniecībās. Pētījuma tēma atbilst Latvijas pētniecības un inovācijas stratēģijai.</t>
  </si>
  <si>
    <t>Ilva Trapiņa</t>
  </si>
  <si>
    <t>lzp-2021/1-0293</t>
  </si>
  <si>
    <t>Nenoteikta potenciāla klonālās hematopoēzes potenciālā sirds un asinsvadu slimību virzītājspēka loma un saistība ar klīnisko iznākumu</t>
  </si>
  <si>
    <t>The role of clonal hematopoiesis of indeterminate potential as a potential driver of cardiovascular diseases and its association with clinical outcome</t>
  </si>
  <si>
    <t>Nenoteikta potenciāla klonālā hematopoēze (NPKH) ir izplatīta ar vecumu saistīta parādība, kas saistīta ar pakāpenisku somatisko mutāciju uzkrāšanos un perifēro asins šūnu, galvenokārt leikocītu, klonālo paplašināšanos. Tas noved pie mainītas leikocītu funkcijas un iekaisumu veicinošu stāvoķa aktivācijas. Iekaisums veido daudzu sirds un asinsvadu slimību (SAS), tostarp koronāro artēriju slimības (KAS) un ātriju fibrilācijas (ĀF) patoģenētisko pamatu. Tāpēc nav brīnums, ka NPKH parādās kā viens no iepriekš neidentificētiem riska faktoriem SAS attīstībā un progresijas veicināšanā, jo īpaši agrīnā miokarda infarkta (MI) gadījumā. Pašlaik nav zināms, vai ar NPKH saistīta KAS laika gaitā izpaužas atšķirīgi un vai tas ir saistīts ar atšķirīgu aterosklerotiskās pangas attīstību, salīdzinot ar nekā ar NPKH nesaistītu KAS. Bez tam, lai gan ir zināms, ka iekaisums ir svarīgs faktors ĀF un dilatācijas kardiomiopātijas (DKM) attīstībā, NPKH saistīta ar šīm divām slimībām nav tikusi iepriekš pētīta. Ierosinātajā projektā mūsu mērķis ir izpētīt NPKH lomu trīs visbiežāk sastopamo SAS - KAS, AF un DKM - attīstībā un saistību ar to klīniskajiem iznākumiem, analizējot dziļi fenotipētas pacientu kohortas, kā arī izmantojot liela izmēra populācijas datus no Lielbritānijas biobankas. Papildus jaunam skatījumam uz NPKH lomu SAS, mēs izmantosim novatorisku NPKH noteikšanas pieeju, analizējot ne tikai NPKH virzītājmutācijas, bet arī apskatot zema sastopamības līmeņa mitohondriju DNS mutācijas.</t>
  </si>
  <si>
    <t>Kārlis Trušinskis</t>
  </si>
  <si>
    <t>lzp-2021/1-0048</t>
  </si>
  <si>
    <t>Neizkliedējošo stāvokļu dinamika nanofotonikā (DNSSN)</t>
  </si>
  <si>
    <t>Dynamics of non-scattering states in nanophotonics (DNSSN)</t>
  </si>
  <si>
    <t>Pēdējā desmitgadē arvien lielāka uzmanība tiek pievērsta optiskajām struktūrām no pusvadītāju nanodaļiņām ar augstu laušanas koeficientu un maziem zudumiem optiskajā diapazonā (piem., Si, TiO2). Šo struktūru reakcija uz nepārtraukto starojumu ir detalizēti pētīta, rezultātā iegūstot daudz jaunu optisko efektu, kuri izriet no spējas ierosināt šajās nanodaļinās gan elektriskos, gan magnētiskos daudzpolu momentus ar zemu absorbciju. Pamatojaties uz novērotajām parādībām, ir izstrādātas īpaši plānas optiskās sistēmas ar absolūti jaunu funkcionalitāti. Šī projekta mērķis izpētīt un atrast jaunus optiskos efektus, kas rodas mijiedarbības rezultātā starp pusvadītāju nanodaļiņu un metavirsmu, apstarojot to ar femtosekunžu lāzera impulsiem, ka arī izstrādāt jaunus nanostrukturēto elementu modeļus. Visinteresantāk būtu izpētīt stāvokļa laika dinamiku, kas stacionārajā režīmā nav izkliedēta (tumšās modas), un metavirsmas no tāda tipa daļiņām ir gandrīz caurspīdīgas. Tāpēc, tiks pētītas nanodaļiņas un metavirsmas anapolā un hibrīdā-anapolā režīmā, ka arī metavirsmas destruktīvā Fano rezonanses apgabalā. Šādiem stāvokļiem, kas stacionārajā režīmā ir līdzīgi, ir pilnīgi atšķirīgs modu sastāvs, kas veidos dažādus dinamiskus efektus. Pilnīgi atšķirīgo īpašību kombinācija nepārtrauktā un impulsa darbības režīmā dos iespēju izstrādāt jaunus optiskos elementus ar divējādu funkcionalitāti (piem., jaunus īpaši plānos dinamiskos spoguļus, filtrus, modulatorus utt.), kuri šobrīd neeksistē.</t>
  </si>
  <si>
    <t>Vjačeslavs Bobrovs</t>
  </si>
  <si>
    <t>lzp-2021/1-0119</t>
  </si>
  <si>
    <t>Prasmju sinerģija un amatniecības konteksti: integrēts pētījums par akmens laikmeta tehnoloģijām Austrumbaltijā</t>
  </si>
  <si>
    <t>Skills in synergy, crafts in context: an integrated study of eastern Baltic Stone Age technologies</t>
  </si>
  <si>
    <t>Pētot, kādā veidā tika apstrādāti izejmateriāli, kurus plaši izmantoja Austrumbaltijas reģionā akmens laikmetā – kauls/rags, akmens, dzintars un keramika, aplūkosim senās artefaktu izgatavošanas tehnoloģijas no plašāka skatupunkta, aptverot: 1) sasaisti starp dažādām tehnoloģijām, 2) ainavas un resursu izmantošanas kontekstu, 3) sociālo vidi, kurā tehnoloģijas tika praktizētas. Pētīsim muzejos glabātos priekšmetus no plašajām akmens laikmeta kolekcijām, kas iegūtas Burtnieka ezera apkārtnē Ziemeļlatvijā, Lielā Ludzas ezera apkārtnē Austrumlatvijā un Latvijas rietumu daļas piejūrā (t.sk. starptautiski zināmajās senvietās: Zvejniekos, Riņņukalnā, Sārnatē). Tiks pielietota makro- un mikroskopiskā vizuālā izpēte, 2D/3D attēlu apstrāde, arheoloģiskie eksperimenti, kā arī analītiskās metodes (elementu sastāva/fāžu analīze; zooarheoloģiskā analīze, izmantojot masu spektrometriju; keramikas petrogrāfija; keramikā konstatējamo smilšu graudiņu morfoloģiskā analīze; datēšana ar 14C metodi). Lai iegūtu plašāku skatu uz senajām tehnoloģijām, īpaša nozīmē būs regulāriem kopīgiem semināri, kuros mūsu eksperti apmainīsies ar metodiskām atziņām, rezultātiem un secinājumiem, kas gūti, pētot konkrēto materiālu tehnoloģijas, un sagatavos kopīgus rakstus, tādi veidojot ļoti ciešu un mērķtiecīgu sadarbību, kas ļaus attīstīt kopīgu platformu tehnoloģiskiem pētījumiem un vienlaikus veidot spēcīgu komandu turpmākiem projektiem.</t>
  </si>
  <si>
    <t>Valdis Bērziņš</t>
  </si>
  <si>
    <t>lzp-2021/1-0167</t>
  </si>
  <si>
    <t>Starp valsts iestāžu uzraudzību un neiejaukšanos: viendzimuma seksuālo subkultūru prakses Padomju Latvijā, 1954-1991</t>
  </si>
  <si>
    <t>Between Surveillance and Non-Interference of State Authorities: The Practices of Same-Sex Sexual Subcultures in Soviet Latvia, 1954-1991</t>
  </si>
  <si>
    <t>Projekta mērķis ir radīt jaunas zināšanas par seksualitātes un sociālās kontroles vēsturi, izpētes centrā nostādot viendzimuma seksuālās subkultūras un pētot prakses, ko pielietoja homoseksuāļi, reaģējot uz valsts iestāžu īstenoto uzraudzību padomju Latvijā pēc-staļinisma un vēlā padomju sociālisma periodā (1954-1991). Izpēte tiks balstīta uz: (1) arhīva dokumentiem - tautas tiesās iztiesāto krimināllietu spriedumiem un krimināllietām, (2) homoseksuāļa dienasgrāmatu, kas rakstīta no 1927.-1996. gadam, (3) uz 30 padziļinātām un daļēji strukturētām homoseksuāļu un ne-homoseksuāļu intervijām, ko ierakstīs projekta komanda, pielietojot mutvārdu vēstures metodoloģiju. Projekta uzdevumi: 1) izpētīt, kā izpaudās mijiedarbība starp valsts iestāžu uzraudzības praksēm pār vīriešiem homoseksuāļiem un vīriešu viendzimuma seksuālajām subkultūrām; 2) izpētīt sieviešu viendzimuma seksuālo subkultūru prakses, 3) analizēt pētāmā perioda laikabiedru zināšanas un priekšstatus par valsts iestāžu uzraudzības praksēm un viendzimuma seksuālajām subkultūrām. Rezultātā 1) tiks (re)konstruētas viendzimuma seksuālajām subkultūrām piederīgo iedzīvotāju pieredzes, kādas tās izveidojās padomju sociālās kontroles sistēmā, 2) tiks radīta pirmā mutvārdu vēstures avotu kolekcija Latvijā ar fokusu uz homoseksuāļu pieredzēm, 3) jaunās zināšanas veicinās homoseksuāļu pagātnes iekļaušanu Latvijas vēsturē un pievienos Latvijas gadījumu padomju viendzimuma seksuālo subkultūru vēstures globālajam naratīvam.</t>
  </si>
  <si>
    <t>Ineta Lipša</t>
  </si>
  <si>
    <t>lzp-2021/1-0277</t>
  </si>
  <si>
    <t>Ekoloģisko slazdu procesus izraisošie biotiskie un abiotiskie vides faktori meža putnu sabiedrībās</t>
  </si>
  <si>
    <t>Biotic and abiotic factors causing ecological traps in forest bird communities</t>
  </si>
  <si>
    <t>Projekta mērķis ir radīt labāku izpratni par cēloņiem un mehānismiem, kas nosaka asins parazītu inficēto un neinficēto putnu asins parametru, asins mikrobioma un to vairošanās un izdzīvošanas sekmju atšķirības ekoloģisko slazdu apstākļos. Projekta realizācijas gaitā tiks pētīta saistība starp biotopu kvalitāti, tur ligzdojošo melno mušķērāju (Ficedula hypoleuca) ģenētisko fitnesu, asins parazītu infekcijām, asins šūnu koncentrāciju un asins mikrobiomu. Mūsu iepriekšējos pētījumos atklāts, ka attālums līdz ūdenstilpnēm ietekmē meža putnu asins parazītu. infekcijas intensitāti, kas rada ekoloģisko slazdu apstākļus ūdeņiem tuvākajās putnu teritorijās. Mes esam atklājuši ekoloģiskos slazdus arī kukaiņu-meža kaitēkļu skartajos meža nogabalos. Šajā projektā mēs izmantosim pilnīgi jaunu pieeju pētījumiem savvaļas dzīvnieku fizioloģiskās ekoloģijas jomā, kas ir balstīta uz asins mikrobioma izpēti, kas sniegs jaunas zināšanas par ekoloģisko slazdu nozīmi. Asins mikrobioma petījumi ir izšķiroši svarīgi, jo 1) telomēru garums tradicionāli tiek noteikts izmantojot asins šūnas; 2) asins parazīti ievērojami ietekmē dzīves ilgumu un fitnesu; 3) apkārtējās vides radītais stress izpaužas asins šūnu koncentrācijas izmaiņās. Šī projekta realizācijas rezultātā tiks izstrādātas rekomendācijas mežu bioloģiskās daudzveidības saglabāšanai. Projekts radīs darba vietas vairākiem studējošiem, kas ir svarīgi COVID-19 seku mazināšanai.</t>
  </si>
  <si>
    <t>Tatjana Krama</t>
  </si>
  <si>
    <t>lzp-2021/1-0275</t>
  </si>
  <si>
    <t>Zarnu trakta mikrobiotu ietekmējoši faktori un saistība ar veselības stāvokli zīdaiņiem un mazuļiem: prospektīva fēču mikrobiotas sastāva metagenomiska analīze bērniem līdz 36 mēnešu vecumam</t>
  </si>
  <si>
    <t>Gut microbiota composition in relation to extrinsic factors and health status in infants and toddlers: prospective analysis of faecal microbiota composition by meategenomic sequencing in children up to 36 months of age</t>
  </si>
  <si>
    <t>Zarnu mikrobiotai ir nozīmīga loma cilvēka veselības stāvokļa uzturēšanā. Lai gan zarnu trakta kolonizācija sākas pārsvarā pēc dzimšanas, stabila mikrobiota veidojas pirmo dzīves gadu laikā. Mikrobiotu ietekmē dažādi faktori (diēta, vides faktori, medikamenti), tomēr nav pilnībā identificēti visi mikrobiotu ietekmējošie faktori, dažādu faktoru mijiedarbība katrā indivīdā, kā arī mikrobiotas stabilizācijas vecums. Fēču mikrobiota (FM) atšķiras indivīdiem ar dažādām slimībām (t.sk., alerģiju un funkcionāliem gremošanas trakta traucējumiem (FGID)). Tomēr nav skaidrs, kādas mikrobiotas izmaiņas ir veicinājušas slimības attīstību, tādēļ svarīgi analizēt FM izmaiņas prospektīvi. Sekvenēšanas metožu attīstība ļāvusi pētīt zarnu trakta mikrobiotu, analizējot FM sastāvu, turklāt metogenomikas analīze sniedz iespēju pilnīgāk noteikt FM sastāvu. Pētījuma mērķis ir analizēt FM dinamiskas izmaiņas, saistību ar vides faktoriem un veselības stāvokli bērniem līdz 36 mēnešu vecumam. Pētījuma uzdevumi ir analizēt - FM bērniem 0-6, 6-12 un 12-36 mēnešu vecumā; dzīves, diētas, vides faktoru un veselības stāvokļa (aptaujājot) saistību ar mikrobiotas sastāvu; FM izmaiņas bērniem pēc antibakteriālas terapijas. Pētījumā analizēsim FM raksturīgās izmaiņas dažādos vecuma periodos, dažādu faktoru īpatsvaru indivīdiem ar atšķirīgu mikrobiotas sastāvu, kā arī mikrobiotas īpatnības bērniem ar alerģiju un FGID.</t>
  </si>
  <si>
    <t>Ilva Daugule</t>
  </si>
  <si>
    <t>lzp-2021/1-0563</t>
  </si>
  <si>
    <t>Sigma-1 receptors: jauns spēlētājs kardiometabolo slimību patoģenēzē un terapijā?</t>
  </si>
  <si>
    <t>Sigma-1 Receptor: a new player of pathogenesis and therapy in cardiometabolic diseases?</t>
  </si>
  <si>
    <t>Sigma-1 receptors (Sig1R) ir daudzfunkcionāls proteīns, kas atrodas šūnas kodolu membrānā, endoplazmiskā retikulumā un ar mitohondriju saistītajās membrānās. Sig1R ekspresējas gan smadzenēs, gan perifēros audos, piemēram, sirdī, aknās, nierēs, olnīcās un sēkliniekos. Līdz šim Sig1R fizioloģiskā nozīme ir saistīta ar dažādām neirodeģeneratīvām slimībām, bet pēdējos gados ir parādījušies pētījumi par Sig1R lomu sirds un asinsvadu un metabolo slimību patoģenēzē un terapijā. Jaunākie pierādījumi liecina par dzimumam raksturīgām atšķirībām sirds un asinsvadu saslimšanas biežumā, glikozes un lipīdu vielmaiņā, kā arī mitohondriju funkcijā. Šī projekta mērķis ir noskaidrot Sig1R dzimuma specifisko fizioloģisko nozīmi kardiometabolo slimību attīstībā, atklāt jaunas terapeitiskās stratēģijas miokarda infarkta un metabolā sindroma ārstēšanai. Mēs pētīsim Sig1R lomu mitohondriju bioenerģijā, vielmaiņas procesos un sirds funkcijā. Mēs pārbaudīsim kardiometabolo slimību attīstību Sig1R inaktivētā gēna pelēs. Turklāt mēs noskaidrosim Sig1R aktivācijas potenciālu sirds infarkta un metabolā sindroma eksperimentālos modeļos. Paredzams, ka projekta rezultātā tiks iegūtas jaunas zināšanas par Sig1R nozīmi kardiometabolo slimību patoģenēzē un tiks atklāta novatoriska pieeja sirds infarkta un metabolā sindroma ārstēšanai.</t>
  </si>
  <si>
    <t>Līga Zvejniece</t>
  </si>
  <si>
    <t>lzp-2021/1-0236</t>
  </si>
  <si>
    <t>Hromatīna interakciju tīklu struktūras izpēte</t>
  </si>
  <si>
    <t>Exploration of chromatin interaction network structure</t>
  </si>
  <si>
    <t>Projekta mērķis ir izstrādāt uz tīkliem balstītu modelēšanas ietvaru, kas ir piemērots dažādu veidu genoma hromatīnu mijiedarbības datu kopu attēlošanai, efektīvu algoritmu izstrādei šādu grafu raksturīgo topoloģisko iezīmju ieguvei un analīzei, identificēto/atklāto raksturīgo pazīmju potenciālās bioloģiskās nozīmes validācijai. Projekta mērķis ir arī izpētīt saistību starp topoloģijas raksturīgajām pazīmēm un tām, kas ir atklātas hromatīna mijiedarbības datus apstrādājot ar citām analīzes metodēm, un, iespējams, izstrādāt jaunas analīzes metodes, kurās grafu reprezentācijas izmantošana var papildināt vai aizstāt šīs esošās pieejas.</t>
  </si>
  <si>
    <t>Edgars Celms</t>
  </si>
  <si>
    <t>lzp-2021/1-0651</t>
  </si>
  <si>
    <t>Hypericum ģints augi kā perspektīvs jauns tokotrienolu un ar tokohromanolu saistītu molekulu savienojumu avots – no dekoratīvās kultūras līdz rūpnieciskai izmantošanai</t>
  </si>
  <si>
    <t>Genus Hypericum as a new valuable source of tocotrienols and tocochromanol-related molecules – from ornamental crop to industrial applications</t>
  </si>
  <si>
    <t>Zināšanas par augu izcelsmes tokotrienolu un citiem ar tokohromanolu saistītu molekulu savienojumiem ir diezgan ierobežotas, jo to detalizēta noteikšana ir analītisks izaicinājums, turklāt nepietiekami tiek pētīti jauni šo savienojumu avoti dabā. Jānorāda, ka trūkst pētījumu, kas nosaka genotipa, vides un agrotehnisko faktoru ietekmi uz šo savienojumu koncentrāciju augos un “zaļo” tehnoloģiju izmantošanu tokotrienolu iegūšanai no augu materiāla. Turklāt tokotrienolu iegūšanai no dabas resursiem ir tehnoloģiska, uztura un medicīniska rakstura nozīme, īpaši ņemot vērā to antioksidantu un veselību veicinošās īpašības atbalstam cīņai pret cilvēku slimībām. Šajā kontekstā ir nepieciešams atrast alternatīvus (netradicionālus), lētus, viegli audzējamus augu resursus pārtikas kvalitātei atbilstošu tokotrienolu ieguvei, izmantojot “zaļās” tehnoloģijas. Mūsu iepriekš veiktais pētījums dod pamatu uzskatīt, ka Hypericum (asinszāļu) ģints augi, kas galvenokārt komerciāli audzēti kā dekoratīvi augi ar izplatību gandrīz visā pasaulē, var būt ideāls kandidāts šim nolūkam. Tādējādi projekta galvenais mērķis ir audzēt un pārbaudīt vairāk nekā 25 Hypericum ģints sugas un vairāk nekā 50 genotipus dažādos vides apstākļos un novērtēt to ietekmi uz tokotrienolu koncentrāciju augu materiālā. Paredzēts arī izpētīt “zaļo” šķīdinātāju izmantošanu un paņēmienus tokotrienolu iegūšanai un attīrīšanai.</t>
  </si>
  <si>
    <t>lzp-2021/1-0182</t>
  </si>
  <si>
    <t>Neokonservatīvisms un dzimtes piedzīvošana ikdienā un ticībā: sieviešu (ne)ordinācijas gadījums Latvijas Evaņģēliski Luteriskajā baznīcā</t>
  </si>
  <si>
    <t>Projekts vērsts uz dzimumu nevienlīdzības mazināšanu un sieviešu diskriminācijas novēršanu Latvijā, piedāvājot jaunas, uz pierādījumiem balstītas interdisciplināras zināšanas, kā arī veicinot diskusiju par nevienlīdzības iemesliem, to realizēšanas mehānismiem un sekām, analizējot problēmu starptautiskā kontekstā pieaugoša neokonservatīvisma apstākļos. Izpētei izvēlēts dzimumu līdztiesības jautājumu problēmu gadījums Latvijas Evaņģēliski Luteriskajā baznīcā. Uzdevumi :1) gūt zināšanas par dzimtes piedzīvošanu, praktizēšanu, apspriešanu LELC draudzēs, atklājot faktorus, kas izraisa nevienlīdzību, kā arī par postsociālisma un globālas konservatīvas ietekmes lomu un baznīcu kā starpnieku un vietu, kur var izpausties dzimumu (ne)līdztiesība; 2) izpētīt mediju ietekmi un komunikācijas stratēģijas, izplatot ar dzimti saistītu informāciju, īpaši attiecībā uz sieviešu ordināciju; 3) analizēt un attīstīt nozīmīgu un lokāli pielietojamu teoloģisko perspektīvu attiecībā uz jūtīgiem, ar dzimti saistītiem aspektiem. Metodoloģija balstīta antropoloģiskā lauka darbā, kvantitatīvā izpētē, mediju studijās, teoloģisko tekstu izpētē un analīzē. Gūstot cēloņsakarību izpratni, tiks veicināta diskusija mērķa grupās - reliģiskajā vidē un organizācijās, un plašākā sabiedriskā kontekstā gan nacionālā, gan starptautiskā līmenī. Projektā plānots iesaistīt ieinteresētās puses (NVO) un izstrādāt ieteikumus, lai mazinātu dzimumu diskrimināciju reliģiskajā vidē un plaisu starp pusēm ar atšķirīgu viedokli.</t>
  </si>
  <si>
    <t>Dace Balode</t>
  </si>
  <si>
    <t>lzp-2021/1-0232</t>
  </si>
  <si>
    <t>Iespējošā pētniecība vienelektronu kvantu tehnoloģijām</t>
  </si>
  <si>
    <t>Enabling science for single-electron quantum technologies</t>
  </si>
  <si>
    <t>Single-electron semiconductor devices manipulate particle and wave nature of electrons on one-by-one basis, with applications in quantum metrology, sensing and quantum computing. The corresponding relevant yet underexplored physical systems are shallow dynamic quantum dots, depleted topological edge channels, and quantum point contacts as non-linear beam-splitters. The project seeks to apply theoretical quantum and solid-state physics to the cutting-edge problems that emerge from the current and enable the future development of single-electron quantum technologies. Scientific targets are experimentally verifiable theoretical advances: (1) transition from phenomenological to microscopic models for tunable on-demand wave-packets and electron pairs; (2) methodology for time-domain spectroscopy of ballistic hot electrons; (3) unification of phase-space coherence measures between the low-energy electron quantum optics and solitary electron tomography. The project will leverage accumulated theory know-how at University of Latvia (UL) and as well as its established international collaborations with leading experimental labs and theory experts. On the lateral impact axis, the project will contribute to scientific excellence, attractive study environment and interdisciplinary cohesion at UL, and popularize theory of quantum nanoelectronics as scientific excellence niche for Latvia in the global competitive environment for development of quantum technologies.</t>
  </si>
  <si>
    <t>Vjačeslavs Kaščejevs</t>
  </si>
  <si>
    <t>lzp-2021/1-0203</t>
  </si>
  <si>
    <t>Progresīvie Rudlesdena-Popera fāzu atomistiskie pētījumi protonus vadošām keramiskām elektrolīzes šūnām</t>
  </si>
  <si>
    <t>Advanced atomistic studies on Ruddlesden-Popper phases for protonic ceramic electrolysis cells</t>
  </si>
  <si>
    <t>Klimata pārmaiņas ir ārkārtīgi svarīga mūsu planētas problēma. Viens no risinājumiem balstās uz efektīvu zaļo tehnoloģiju attīstību. Cieto oksīdu elektrolīzes šūnas (SOEC) izmanto, lai pārvērstu CO2 lietderīgos, ķīmiski vērtīgos materiālos un citos produktos, izmantojot elektroķīmiskos procesus. Turklāt SOEC var tikt izmantotas vai nu oksīdu jonu vadošā, vai arī protonus vadošā (PCEC) režīmā. Pēdējais režīms ir īpaši interesants tā augstās protonu vadītspējas dēļ elektrolīta materiālos, kas atļauj ko-elektrolīzi un vidējus temperatūras režīmus. Pašlaik lielākais izaicinājums SOEC tehnoloģijām ir veiktspējas samazināšanās augstās temperatūrās un izmaksas. Pieteiktā teorētiskā projekta galvenais mērķis ir paredzēt jaunus PCEC anodu materiālus, balstoties uz jauktiem jonu-elektronu caurumu vadošiem oksīdiem, vidējā (300-600 oC) temperatūru režīmā. Tādēļ mēs aplūkojam Rudlesdena-Popera fāzes (Sr,La)(n+1)Fe(n)O(3n+1) un fāžu secības n izmaiņas kā efektīvus PCEC anodu materiālus. Tiks aplūkotas sekojošas problēmas: (i) kristāla struktūras saistība ar tā īpašībām – augsta protonu un p-veida elektronu vadītspēja; (ii) protonu inkorporācijas mehānismi skābju-bāzes vai redoks reakcijās; (iii) ķīmiskās un termiskās izplešanās jautājumi, kas saistīti ar ūdens inkorporāciju; (iv) evolucionāro algoritmu izstrāde un pielietojumi precīzām defektu struktūrām blīvuma funkcionāļa teorijas aprēķinos.</t>
  </si>
  <si>
    <t>Deniss Grjaznovs</t>
  </si>
  <si>
    <t>lzp-2021/1-0283</t>
  </si>
  <si>
    <t>Krūts vēža mikrovides programmēšana ‘karstas’ imūnreakcijas izveidošanai audzējā</t>
  </si>
  <si>
    <t>Programming of breast cancer microenvironment to create a ”hot” immune-responsiveness in cancer</t>
  </si>
  <si>
    <t>Imūnsupresīvā mikrovide ir galvenā problēma, kura izraisa zemu pacientu atbildes reakciju vēža imūnterapijā. Audzēju makrofāgi (TAM) ir nozīmīgs imūnsistēmas regulējošais komponents, kas veicina vēža progresēšanu krūts vēža un citu audzēju gadījumā. TAM fenotipiskais plastiskums padarīja šīs šūnas par ideālu mērķi vēža ārstēšanai. Tomēr tas, kā makrofāgi tiek programmēti audzējā, joprojām nav zināms, turklāt daudzas TAM polarizācijas hipotēzes nav pietiekami pierādītas un pamatotas. Šī projekta mērķis ir izstrādāt jaunu 3D heterotipisku šūnu kultūras modeli mērķtiecīgas TAM programmēšanas izpētei, un apstiprināt pārprogrammēto TAM pretvēža īpašības preklīniskajos modeļos. Projekts ļaus identificēt galvenos faktorus (secretome), kas nosaka TAM polarizāciju un regulē to savstarpējo sarunu ar vēža šūnām. Lai aktivizētu TAM pretvēža īpašības un pārvērstu audzēju imunoloģiski "karstajā" stāvoklī, mēs pielietosim alfavīrusu vektorus, kuri producē pārprogrammēšanas citokīnus/hemokīnus kombinācijā ar teranostiskiem efektoru savienojumiem 3D vidē un ortotopiskā peļu modelī. Projekta rezultāti nodrošinās jaunas imūnterapijas platformas izstrādi, kuras pamatā ir mērķtiecīga audzēja mikrovides (TME) komponentu programmēšana ar jaudīgiem vīrusa gēnu terapijas vektoriem un multifunkcionāliem savienojumiem.</t>
  </si>
  <si>
    <t>Latvijas Biomedicīnas pētījumu un studiju centrs; Latvijas Organiskās sintēzes institūts</t>
  </si>
  <si>
    <t>Anna Zajakina</t>
  </si>
  <si>
    <t>lzp-2021/1-0223</t>
  </si>
  <si>
    <t>Biobutanola varavīksnes krāsas (Brainbow)</t>
  </si>
  <si>
    <t>Rainbow colours of biobutanol (Brainbow)</t>
  </si>
  <si>
    <t>Biobutanols ir efektīvāka benzīna alternatīva kā bioetanols un to var izmantot kā daļēju vai pilnīgu benzīna aizstājēju nemodificētos iekšdedzes dzinējos. Ilgtspējīga biobutanola ražošana ir atkarīga no izmantotās izejvielas un tās pirmapstrādes metodēm, izvēlētās mikroorganismu celma uzlabošanas stratēģijas, acetona-butanola-etanola fermentācijas efektivitātes un izmantotajām šķīdinātāju atgūšanas metodēm. Projekta mērķis ir atrast optimālo tehnoloģisko risinājumu kopu biobutanola ražošanai no agroindustriālajiem blakusproduktiem. Projektā tiks izveidotas datu bāzes par biobutanola ražošanā izmantojamām izejvielām (pieejamība, pirmsapstrāde, barotnes u.c.), tehnoloģiskajiem (ekstrakcijas metodes) un biotehnoloģiskajiem risinājumiem (mikroorganismu celmi, kultivēšanas metodes un apstākļi). Izmantojot multi-kritēriju analīzi no šīm datu bāzēm tiks identificētas piemērotākās risinājumu kopas. Katrai no šīm identificētajām risinājumu kopām tiks veikta izpēte laboratorijas apstākļos un kopai ar labākajiem eksperimentālajiem rezultātiem (t.i. augstāks biobutanola iznākums (mL/L/h), zemākas izejvielu priekšapstrādes izmaksas (EUR/t), izejvielu sagādes izmaksas (EUR/t) u.c.) tiks veikta dzīves cikla analīze. Projekts noslēgsies ar optimālā tehnoloģiskā risinājuma intelektuālā īpašuma tiesību nostiprināšanu, semināru rīkošanu, lai iepazīstinātu uzņēmējus un sabiedrību ar izstrādāto tehnoloģiju un rekomendāciju sagatavošanu likumdevējiem.</t>
  </si>
  <si>
    <t>lzp-2021/1-0445</t>
  </si>
  <si>
    <t>Datos balstītu risinājumu izveide skolas izaugsmei</t>
  </si>
  <si>
    <t>Development of Data-Driven Solutions for School Improvement</t>
  </si>
  <si>
    <t>Pētniecības projekta mērķis ir veidot zināšanu bāzi datu pratības kompetences un datu pratības risinājumu attīstībai, ieviešanai un vadībai skolās, izstrādājot datos balstītus risinājumus skolas izaugsmes nodrošināšanai. Projekts sniegs ieguldījumu aktuālās un būtiskās izglītības politikas iniciatīvās un reformās: pāreja uz jaunu mācību saturu un pieeju vispārējā izglītībā; izglītības kvalitātes monitoringa sistēmas izstrāde un ieviešana; abas iniciatīvas ir ar mērķi uzlabot un sekot līdzi skolēnu mācīšanās dinamikai. Projekta ietvaros piedāvātie risinājumi: izglītības sektora cilvēkresursu datu pratības kapacitātes veidošana un attīstība; ar datu un vērtēšanas pratību saistītu zināšanu, datos-balstītu risinājumu, instrumentārija un metodoloģiju nodrošināšana. Projekta stratēģiju veido trīs posmi: Izpēte un modelēšana; Testēšana/pilotēšana un prototipēšana; Zināšanu un pētniecībā balstītu risinājumu pārnese uz izglītības politiku un praksi. Pētniecības projekta rezultātā starpdisciplināra pētnieku komanda radīs: pētniecībā balstītu un kompleksu datu pratības ietvaru izglītības iestādēm; profesionālās pilnveides programmas skolotājiem, skolas vadības komandām un vērtēšanas ekspertiem par datu un vērtēšanas pratību; pētniecībā balstītu IT sistēmas prasību specifikāciju datos balstītu digitālo risinājumu izstrādei, iekļaujot arī datu analīzes un komunikācijas veidnes; metodoloģiju un vadlīnijas projekta ietvaros radīto produktu lietošanai; rekomendācijas politikas veidotājiem.</t>
  </si>
  <si>
    <t>Ilze France</t>
  </si>
  <si>
    <t>Ķīmija; Bioloģija</t>
  </si>
  <si>
    <t>lzp-2021/1-0479</t>
  </si>
  <si>
    <t>Kombinatoriālā optimizācija ar dziļajiem neironu tīkliem</t>
  </si>
  <si>
    <t>Combinatorial Optimization with Deep Neural Networks</t>
  </si>
  <si>
    <t>Šī projekta mērķis ir izstrādāt labākus kombinatoriālās optimizācijas algoritmus, izmantojot dziļās mašīnmācīšanās metodes. Mēs risināsim tādas NP-sarežģītas un PSPACE-sarežģītas problēmas kā SAT, MIP, QBF un kombinatoriskās spēles. Galvenais jautājums, kas tiks apskatīts šajā projektā ir, vai uz neironu tīklu balstītas pieejas var pārspēt ar rokām gatavot risinātājus? Mēs izstrādāsim dziļas mācīšanās modeļus, kas ir piemēroti kombinatoriālās optimizācijas uzdevumiem, un novērtēsim to iespējas gan uz sintētiski ģenerētiem piemēriem, gan reālos gadījumos, kas parādās rūpniecībā, sadarbojoties ar mūsu partneruzņēmumu, kas nodrošina maršrutēšanas un plānošanas optimizācijas pakalpojumus. Šī projekta galvenā pētniecības joma ir mākslīgais intelekts. Rezultāti tiks publicēti 6 rakstos, kas prezentēti augstākā līmeņa AI konferencēs un papildināti ar trim jauniem tehnoloģiju prototipiem un pirmkodu vietnē GitHub.</t>
  </si>
  <si>
    <t>lzp-2021/1-0108</t>
  </si>
  <si>
    <t>Pilsētas apsildes sistēmas ilgtspējīga pārvaldība saskaņā ar ES paketi Fit for 55: metodoloģijas un rīka izpēte un izstrāde</t>
  </si>
  <si>
    <t>Sustainable management of the urban heating system under EU Fit for 55 package: research and development of the methodology and tool</t>
  </si>
  <si>
    <t>Paketes Fit for 55 uzstādīto klimata mērķu sasniegšanai, būs jāīsteno ilgtermiņa programmas, kas ietver liela apoma ēku, kā arī centralizēto un vietējo siltuma ražošanas, pārvades un sadales sistēmu renovāciju arī pēc 2030.g.: 1) balansējot klimata prasības ar ekonomikas un enerģētikas ilgtspēju teritorijā; 2) aptverot valsts, pašvaldību un privātā īpašumā esošu infrastruktūru; 3) apvienojot daudzus projektus; 4) elastīgi ievērojot pieejamās finansēšanas prasības. Šī pētījuma projekta teorētiskās daļas mērķis ir izpētīt un izstrādāt metodoloģiju pilsētas apsildes sistēmas un tās renovāciju programmu pārvaldībai, kas ļaus ātri un viegli jau pirmsprojekta stadijā analizēt projektu variantus, to efektivitāti, kopējās pilsētas apsildes sistēmas ieguvumus un iespaidu uz teritorijas ilgtspējīgas attīstības perspektīvu. Metodoloģijas pielietošanai tiks izstrādāts lietošanā vienkāršs, atvērtas pieejas rīks, kas ļaus objektīvi un pietiekami precīzi novērtēt projektu variantos sasniedzamos: 1) siltuma patēriņa un primārās enerģijas ietaupījumu; 2) CO2 emisiju samazinājumu; 3) apkures izmaksu izmaiņas; 4) veicamās investīcijas. Pašreizējā nepieciešamība pēc līdzīga rīka un tādu neesamība parāda pētījuma aktualitāti; mērķa sasniegšana būs nopietna zinātniska novitāte vadības zinātnē. Praktiskajā daļā tiks izveidots prototips vienai Latvijas pašvaldībai. Rezultāti būs pieejami pašvaldībām, valsts iestādēm un sabiedrībai.</t>
  </si>
  <si>
    <t>Ģirts Karnītis</t>
  </si>
  <si>
    <t>lzp-2021/1-0322</t>
  </si>
  <si>
    <t>Dopēto trīskomponentu halkopiritu lielmēroga datormodelēšana fotoelektriskajām vajadzībām</t>
  </si>
  <si>
    <t>Large-scale computer modelling of defective ternary chalcopyrites for photovoltaic applications</t>
  </si>
  <si>
    <t>Ilgtspējīga enerģijas ražošana un fosilās enerģijas izmantošanas samazināšana ir atkārtots aicinājums rīkoties mūsdienu zinātnei. Viens no perspektīvākajiem veidiem, kā pārvarēt šo problēmu, ir izstrādāt efektīvākas metodes saules enerģijas izmantošanai. Tāpēc fotoelementu (FE) materiālu izpēte ir ārkārtīgi svarīga. Efektīvam FE materiālam jābūt ar piemērotu aizliegtās zonas platumu un spēcīgu saules starojuma absorbciju, to vēlāk pārveidojot elektroenerģijā. Starp dažādiem materiāliem, ko piedāvā izmantot saules enerģijas paneļos, visdaudzsološākie kandidāti ir pusvadītāju halkopiriti (chalcopyrites, CP). CP ķīmiskā sastāva elastīgums paver plašas iespējas samērā vienkāršai modifikācijai ar daļēju vai pilnīgu atomu aizvietošanu, kā rezultātā tiek precīzi noregulētas to optiskās un elektroniskās īpašības. Ierosinātā projekta ietvaros, izmantojot modernas kvantu-ķīmiskās skaitļošanas pieejas, mēs plānojam izpētīt struktūras īpašību saistību ar 3d pārejas metāla un retzemju jonu leģēto CP elektroniskajām un optiskajām īpašībām un tādējādi izveidot plašu datubāzi par fotoelektrisko CP savienojumu fizikālajām īpašībām. Kā galvenais rezultāts tiks iegūtas jaunas zināšanas par kristāla un piemaisījumu īpašību mijiedarbību fotoelektrisko CP materiālu bagātajā saimē, kam būtu gan lietišķā, gan fundamentālā nozīme materiālzinātnēs.</t>
  </si>
  <si>
    <t>Sergejs Piskunovs</t>
  </si>
  <si>
    <t>lzp-2021/1-0357</t>
  </si>
  <si>
    <t>Interneta lietošanas paternu ietekme uz jauniešu kognitīvo stilu attīstību</t>
  </si>
  <si>
    <t>The impact of internet usage patterns on the development of youth’s cognitive styles</t>
  </si>
  <si>
    <t>Projekta mērķis ir veikt fundamentālu pētījumu par jauniešu interneta lietošanas paternu ietekmi uz kognitīvo darbību, ar paterniem saprotot noteiktas uzvedības sistemātisku atkārtošanos, kas veido jaunieša un topošā speciālista kognitīvo stilu. Šī mērķa sasniegšanai projektā plānots: 1)radīt teorētisko bāzi un īstenot aptauju par jauniešu interneta lietošanas paterniem un kognitīvajiem stiliem; 2)lietojot problēmuzdevumus, izzināt interneta lietošanas paternu ietekmi uz kognitīvo stilu attīstību; 3)izstrādāt vadlīnijas speciālistiem darbam ar jauniešu kognitīvajiem stiliem sabiedrības produktīvas dzīvesdarbības attīstībai. Projekts balstās uz ideju, ka mūsdienās interneta lietošana un tehnoloģijas attīsta vēl neizzinātus prāta paradumus, kurus visveiksmīgāk pamato kognitīvo stilu teorija. Projekta gaitā tiks konstatēts, kā interneta mērķtiecīgas lietošanas paterni rada būtiski jaunus kognitīvos stilus. Pētījuma rezultātā tiks konstatēti un definēti kognitīvie stili, kas veidojas interneta lietošanas paternu ietekmē. Šie pētījuma rezultāti kalpos gan par vadlīnijām sociologiem, lai mērītu interneta lietošanas ietekmi, gan psihologiem, lai izstrādātu konsultēšanas mehānismus jauniešiem, gan pedagogiem, kas tādējādi var pielāgot un individualizēt mācību pieejas un metodes. Šī pētījuma rezultātu ietekme vispirms ir to teorētiskā zinātniskā novitāte, kas skar vismaz trīs zinātņu nozares, kas veicinātu jauniešu iekļaušanos pilnvērtīgas sabiedrības attīstībā.</t>
  </si>
  <si>
    <t>Sandra Rone</t>
  </si>
  <si>
    <t>lzp-2021/1-0050</t>
  </si>
  <si>
    <t>DNS bakteriofāgu endolizīnu molekulārs dizains cīņai ar Gram-negatīvajām baktērijām</t>
  </si>
  <si>
    <t>Molecular design of DNA phage-derived endolysins for targeting Gram-negative bacteria</t>
  </si>
  <si>
    <t>Multizāļu rezistento baktēriju straujā izplatība liek pastiprināti domāt par alternatīvām šobrīd izmantotajām antibiotikām. Perspektīva jaunu antibakteriālu aģentu grupa ir endolizīni – baktēriju vīrusu (fāgu) enzīmi, kas noārda baktēriju šūnapvalka peptidoglikāna slāni un tādējādi noved pie šūnu osmotiskas līzes un bojāejas. Endolizīni ir efektīvi Gram-pozitīvo baktēriju iznīcināšanai, taču to pielietojumu Gram-negatīvajām baktērijām ierobežo ārējās membrānas klātbūtne šo organismu šūnapvalkos. Šajā projektā mēs fokusēsimies uz mērķtiecīgi modificētiem endolizīniem, kas spētu šķērsot Gram-negatīvo baktēriju ārējo membrānu un panākt šūnu līzi. Projektā tiks detalizēti pētīts līzes potenciāls (i) jauna tipa globulāram endolizīnam, kas tika atklāts Chivirus ģintij radniecīga fāga Enc34 genomā, un (ii) pieciem no E. coli fāgu genomiem izvēlētiem modulāriem endolizīniem. Šo proteīnu funkcionālā izpēte iekļaus to sapludināšanu ar dažādiem antimikrobiālajiem peptīdiem, lai radītu jaunus plaša spektra lītiskos aģentus. Projekta ietvaros izveidotajiem modificētajiem endolizīniem ir paredzams būtisks potenciāls cīņā ar tādiem Gram-negatīvajiem patogēniem, kā multizāļu rezistentās Salmonella, Pseudomonas, Klebsiella u.c.</t>
  </si>
  <si>
    <t>Tatjana Kazāka</t>
  </si>
  <si>
    <t>lzp-2021/1-0578</t>
  </si>
  <si>
    <t>Sēru saturošu enantiotīru gamma-laktāmu bioizostēru sintēze</t>
  </si>
  <si>
    <t>Synthetic approach to sulfur-based enantiopure gamma-lactam bioisosteres</t>
  </si>
  <si>
    <t>Jaunu terapeitisko līdzekļu izstrāde ir izaicinājums, kas bieži beidzas ar neveiksmi zāļu kandidātvielu nelabvēlīgo fizikāli-ķīmisko īpašību dēļ. Problēmu mazināšanai bieži izmanto bioizostēro aizsvietošanu. Projektā plānots izstrādāt sēru saturošu gamma laktāmu enantiotīru bioizostēru (sulfonimidamīdu, sulfoksimīnu un sulfonimidātu) sintēzes ceļu, izmantojot jaunu stereoselektīvu ciklizēšanas pieeju.</t>
  </si>
  <si>
    <t>Edgars Sūna</t>
  </si>
  <si>
    <t>lzp-2021/1-0442</t>
  </si>
  <si>
    <t>SARS-CoV-2 un Covid-19 konteksti hepatobiliārās sistēmas patoloģijām, to histoloģiskais, bioķīmiskais, radioloģiskais un klīniskais raksturojums un šo patoloģiju prevencijas iespējas</t>
  </si>
  <si>
    <t>SARS-CoV-2 and COVID-19 contexts for pathologies of the hepatobiliary system, their histological, biochemical, radiological and clinical characteristics and possibilities of preventing these pathologies</t>
  </si>
  <si>
    <t>Pētījums ir plānots kā Valsts Pētījuma Programmas (VPP) projekta turpinājums ar padziļinātu Covid-19 pacientu aknu un žultsceļu bojājuma izpēti, kas tika atklāts VPP projekta gaitā. Tā mērķis ir izpētīt hepatobiliārā trakta izmaiņas pacientiem ar Covid-19, tajā skaitā ar tā ilgstošu norisi, un identificēt faktorus, kuri ietekmē hepatobiliārā trakta iesaisti Covid-19 procesos. Pētījumā ir plānots iesaistīt pacientus ar apstiprinātu Covid-19 (īsu un ilgstošu Covid-19 norisi jeb long COVID), kā arī pēc izveseļošanas. Hepatobiliārā trakta izmaiņas tiks izvērtētas, balstoties uz audu morfoloģijas izpēti, dažādiem aknu asins marķieriem un mūsdienīgām radioloģijas metodēm. Daļa pacientu tiks iesaistīta longitudinālā pētījuma ietvaros. Iegūtie dati ļaus izstrādāt klīniskos algoritmus hepatobiliārā trakta problēmu ātrākai identificēšanai pacientiem ar Covid-19 un Long Covid, kā arī profilaktiskos pasākumus. Pētījumā tiek plānots arī novērtēt slogu veselības aprūpes sistēmai saistībā ar Covid izraisītām aknu problēmām, kas dos pamatu atbilstošas rīcībpolitikas ieteikumu izstrādei.</t>
  </si>
  <si>
    <t>Ludmila Vīksna</t>
  </si>
  <si>
    <t>lzp-2021/1-0163</t>
  </si>
  <si>
    <t>Apbedīšanas tradīcijas ainavā: Latvijas teritorija dzelzs laikmetā (1. - 1200. g.)</t>
  </si>
  <si>
    <t>Burial practices in the landscape: present-day Latvia in the Iron Age (AD 1–1200)</t>
  </si>
  <si>
    <t>Projekta mērķis ir pētīt dzelzs laikmeta (1. – 1200. g.) apbedīšanas tradīcijas ainavā Latvijas teritorijā, kas līdz šim ir maz skatīts jautājums.Arheoloģijā ainava tiek pētīta kā kultūras, sociālās un vides dinamika, tā vienlaicīgi gan ietekmē cilvēka domāšanu, gan ir cilvēku darbību rezultāts. No šādas perspektīvas raugoties, arī apbedījumu vietu izveidošana ir rezultāts izvēlei, ko konkrētās sabiedrības indivīdi izdara attiecībā uz ainavu, izveidojot īpašu apbedīšanas ainavu. Projektā tiks izmantots arheoloģisko izrakumu materiāls no teritoriāli un hronoloģiski dažādām dzelzs laikmeta apbedījumu vietām. Tiks identificēta1. – 1200. g. apbedīšanas ainava, analizēti tās izveides pamatprincipi, organizācija un vēlākā ietekme, sniedzot jaunas zināšanaspar apbedīšanas tradīcijām un Latvijas aizvēsturi, kā arī veicinot kultūras ainavas saglabāšanu. Izdalīti trīs galvenie uzdevumi: analizēt ainavas elementu nozīmi un izmantošanu apbedījumu vietu izvēlē, kā arī to savstarpējā izvietojumā; analizēt apbedījumu vietu iekšējo struktūru mijiedarbībā ar dažādiem ainavas elementiem; analizēt dzelzs laikmeta apbedīšanas ainavas ietekmi uz turpmāko teritorijas attīstību. Izpētē tiks pielietotas gan arheoloģijas(objektu apsekošana dabā, izrakumu materiāla analīze, ietverot datēšanu, datu korelāciju u.c.), gan dabas zinātņu (paleobotāniskās) izpētes metodes. Iegūto arheoloģisko un vides datu savietošanai un telpiskai analīzei tiks izmantotas Ģeotelpiskās informācijas sistēmas.</t>
  </si>
  <si>
    <t>Guntis Zemītis</t>
  </si>
  <si>
    <t>lzp-2021/1-0247</t>
  </si>
  <si>
    <t>Ekoloģiskie un sociālekonomiskie sliekšņi kā pamats, lai definētu adaptīvās pārvaldības trigerus Latvijas dīķu akvakultūrā</t>
  </si>
  <si>
    <t>Ecological and socioeconomic thresholds as a basis for defining adaptive management triggers in Latvian pond aquaculture</t>
  </si>
  <si>
    <t>Projekta centrālā ideja tika izstrādāta, balstoties uz mūsu iepriekšējā pētījumu projekta “Dīķu akvakultūras ražošanas un ekosistēmas pakalpojumu inovatīva izpēte un klimata ietekmes modelēšana horizontālo izaicinājumu un ilgtspējības pārvaldībai Latvijā” rezultātiem. Tā kā pēkšņas izmaiņas, ko dēvē par sliekšņa šķērsošanu, var izraisīt viens vai vairāki interaktīvi traucējumi, piemēram, zemes izmantošanas aktivitātes un klimata pārmaiņas, dīķu akvakultūras pētījumi ietver ne tikai akvakultūras prakses izpēti, bet arī sociālekonomisko trigeru horizontālo integrāciju. Saskaņā ar mūsu pētījumā izmantoto Sliekšņa koncepciju, vienlaikus tiks veikti starpdisciplināri pētījumi akvakultūrā un socio-ekonomikā, kas ietvers akvakultūras prakses novatorisku izpēti, jaunu bioinvāzijas agrīno identificēšanu dīķu akvakultūrā un sliekšņa un pārejas stāvokļu modelēšanu (SPM) ekoloģiskajās un sociāli-ekoloģiskās sistēmās. Tiks iegūtas jaunas zināšanas par dīķu akvakultūras ekosistēmas pakalpojumu attīstības perspektīvām un vides, sociālekonomisko un ekoloģisko ilgtspējību Latvijā. Projekta zinātnisko rezultātu un lietišķo risinājumu izplatīšanai ir paredzētas vairākas aktivitātes: 9 publikācijas (SCOPUS, WoSCC), 6 pētniecības un attīstības projektu pieteikumi, 6 zinātniskas konferences, bioinvāzijas agrīnās identificēšanas (eDNA) metodika dīķu akvakultūrā un 3 Stāvokļa un pārejas modeļi (SPM) utt.</t>
  </si>
  <si>
    <t>Artūrs Škute</t>
  </si>
  <si>
    <t>lzp-2021/1-0484</t>
  </si>
  <si>
    <t>Ar cilvēka papilomas vīrusa genomu saistītās korelācijas ar dzemdes kakla audzēju un vēža slimības progresēšanu un atbildes reakciju uz ārstēšanu.</t>
  </si>
  <si>
    <t>Human papillomavirus genome associated correlates of disease progression and treatment response for cervical neoplasms and cancer.</t>
  </si>
  <si>
    <t>Cilvēka papilomas vīrusi ar augstu kancerogēno risku (hrHPV) izraisa&gt; 90% no dzemdes kakla vēža (CC) gadījumiem. Latvija ieviesa vakcināciju pret HPV 2010. gadā, bet joprojām reģistrē 32,5 CC saslimšanas gadījumus uz 100 000 iedzīvotāju, kas norāda uz pašreizējo profilakses pasākumu nepietiekamību un pieprasa padziļināt HPV patoģenēzes analīzi. Projekta partneri ir Rīgas Stradiņa universitāte un Pāula Stradiņa universitātes slimnīca. Mūsu mērķis ir genotipēt hrHPV veselā un slimā dzemdes kaklā un noteikt izplatītos genotipus; raksturot dominējošo celmu evolūciju, epitopisko dreifu un saimnieka DNS bojājumus HPV integrācijas dēļ. Pētījumā regulāri apsekos sievietes ar plakaniem intraepitēlija bojājumiem un karcinomu, un bez patoloģijām. Dzemdes kakla uztriepes un biopsijas tiks savāktas un novērtētas ar šķidruma citometriju, imūnhistoķīmiju; hrHPV tiks genotipēti un vīrusu slodze tiks noteikta. Genotipa novirzes tiks novērtētas, salīdzinot šos datus ar hrRHPV pirms 2015. gada savāktos paraugos. HPV tiks sekvencēts, lai novērtētu epitopisko novirzi secīgos paraugos. HPV-cilvēka DNS himeras, kas rodas HPV integrācijas rezultātā, tiks kvantitatīvi noteiktas. In vitro eksperimenti novērtēs tipisku HPV DNS ieliktņu ietekmi uz ekspresējošo epitēlija šūnu kancerogenitāti. Epitopiskā novirze un DNS bojājumu pakāpe tiks apstiprināta kā agrīni ļaundabīgo audzēju marķieri, lai personalizētu CC terapiju. Rezultāti tiks publicēti 6 dokumentos recenzētos žurnālos ar rangu Q1-Q2.</t>
  </si>
  <si>
    <t>Maria Issagouliantis</t>
  </si>
  <si>
    <t>lzp-2021/1-0389</t>
  </si>
  <si>
    <t>Vizuāli vaicājumi dalītos zināšanu grafos</t>
  </si>
  <si>
    <t>Visual Queries over Distributed Knowledge Graphs</t>
  </si>
  <si>
    <t>Projekta mērķis ir izstrādāt un aprobēt vizuālu metodi, pieejamu gan datu apstrādes profesionāļiem, gan nespeciālistiem, lai veidotu vizuālus un multi-modālus vaicājumus pār zināšanu grafiem un izgūtu zināšanas no tiem. Projekta izaicinājumi ietver: - konkrētas datu avota shēmas efektīva iegūšana un uzglabāšana; tā izmantošana vaicājumu sākšanā un vaicājumu paplašināšanā (no konteksta atkarīga automātiskā turpināšana), - vizuālās interaktīvās datu shēmas prezentācija, kas integrēta ar vizuālo vaicājumu vidi, - aprobēti bagātīgu vizuālo vaicājumu risinājumi gan pār universāliem zināšanu grafiem, kā DBPedia un wikidata, gan arī pār specifiskas zināšanas attēlojošiem grafiem, - esošo vaicājumu vizualizācija un multimodālu vaicājumu vides (kas ietver vaicājumu vizuālo formu) izveide, un - vizuālu bagātīgu vaicājumu izveide pār dalītām datu kopām. Projekta rezultāts ir atklāti pieejamu datu analīzes metožu kopums un to integrēšana datu analītiķa rīkkopā atsevišķu un dalītu zināšanu grafu analīzei, ko var izmantot gan datu apstrādes profesionāļi, gan cilvēki bez specifiskām informācijas tehnoloģiju zināšanām.</t>
  </si>
  <si>
    <t>Kārlis Čerāns</t>
  </si>
  <si>
    <t>lzp-2021/1-0059</t>
  </si>
  <si>
    <t>Uz HBc vīrusveidīgo daļiņu balstīta platforma rekombinantas vakcīnas prototipa izstrādei pret SARS-Cov-2</t>
  </si>
  <si>
    <t>HBc VLP-based platform for the development of a recombinant vaccine prototype against SARS-Cov-2</t>
  </si>
  <si>
    <t>Pētījuma mērķis ir radīt jauna tipa vīrusveidīgās daļiņas - VVD, kas prezentē uz savas virsmas SARS-Cov-2 epitopus un nodrošina augstu šo epitopu imunogenitāti. SARS-Cov-2 specifiskās VVD projektā tiks iegūtas, izmantojot tehnoloģiski efektīvus E.coli producentus, kā bāzes proteīnu izmantojot G-genotipa HBV vīrusa kor-antigēnu (HBc/G). Iepriekš tika noskaidrota HBc/G vīrusveidīgo daļiņu augstā stabilitāte E.coli sistēmā, kas kalpo par pamatu šī projekta piedāvājumā. Himēro VVD veidošanai projektā tiks izmantoti SARS-Cov-2 nukleokapsīda un spike-proteīna domēni, kas tiks izvietoti uz HBc VVD virsmas. Tehnoloģijas izstrādne ietvers himēro HBc VVD ekspresijas optimizāciju. Imunomodulatorās (CpG) sekvences tiks iepakotas HBc/G himērajās VVD struktūrās T-šūnu stimulācijai. Modificētās VVD tiks raksturotas strukturāli, to imunogenitāte tiks izvērtēta pelēs. Lai veicinātu neitralizējošo antivielu veidošanos, tiks veikta ko-imunizācija ar citokīnu ekspresējošiem alfavīrusu vektoriem. Iegūtās antivielas tiks pārbaudītas vīrusu neitralizācijas testos, izmantojot pseidovīrusus. Mērķtiecīga DC stimulēšana ar citokīnu ekspresējošiem alfavīrusu vektoriem uzlabos vakcīnas kandidātu efektivitāti, radot spēcīgu fonu jaunu vakcinācijas stratēģiju izstrādei pret SARS-Cov-2 un citiem jauniem cilvēka patogēniem. Projekta rezultāti tiks publicēti divos zinātniskos rakstos un prezentēti starptautiskā zinātniskā konferencē.</t>
  </si>
  <si>
    <t>Irina Sominska</t>
  </si>
  <si>
    <t>Lauksaimniecības biotehnoloģija; Bioloģija</t>
  </si>
  <si>
    <t>lzp-2021/1-0290</t>
  </si>
  <si>
    <t>Visaptverošs kaulu un muskuļu audu stāvokļa novērtējums, izmantojot kvantitatīvu ultraskaņu (BoMUS)</t>
  </si>
  <si>
    <t>Comprehensive assessment of the condition of bone and muscle tissues using quantitative ultrasound (BoMUS)</t>
  </si>
  <si>
    <t>Projekta kopsavilkums (LV) Projekta mērķis ir izpētīt zinātnisko pamatu jaunai ultraskaņas tehnoloģijai (BoMUS), lai visaptveroši raksturotu kaulu un muskuļu stāvokli audu sastāva un struktūras ziņā. BoMUS tehnoloģijas pamatā ir uzlabota ultraskaņas signālu apstrāde, kas iegūta, skenējot cilvēka ekstremitātes, izmantojot dažādus akustiskos režīmus un izmantojot attēla atpazīšanas metodes. Lēmumu pieņemšanas noteikumi vai vairāki informatīvi ultraskaņas rādī palīdz novērtēt interesējošos faktorus (FOI), kas noteic kaulu un muskuļu audu kvalitāti. FOI ietver kortikāla biezumu, porainību un mineralizācijas pakāpi kaulaudiem un liesu muskuļu saturu, zemādas un intramuskulāros taukus un muskuļu tūsku. Galvenā novitāte ir daudzdimensiju digitālo signālu matricu analīze dažādās ultraskaņas frekvencēs, izmantojot mākslīgā intelekta elementus. Kaulu un muskuļu daļu apvienošana kopējā diagnostikas sistēmā ir īpaši izdevīga, ņemot vērā kaulu un muskuļu attiecību koncepciju un kopīgu uzraudzību novecošanās, fiziskās aktivitātes, imobilizācijas, osteoporozes un sarkopēnijas aspektos. BoMUS pārvarēs esošās kvantitatīvās ultraskaņas ierobežojumus un paplašinās diagnostisko jaudu. Projekta aktivitātes ietver eksperimentālu dizainu, laboratorijas pētījumus, datu apstrādes izstrādi, tehnoloģiju pārbaudi un rezultātu izplatīšanu. Rezultāti pavērs perspektīvu turpmākai pētniecībai un attīstībai, lai sasniegtu augstāku TRL, un komercializācijas pasākumiem.</t>
  </si>
  <si>
    <t>lzp-2021/1-0215</t>
  </si>
  <si>
    <t>Starpmezglu molekulas un punktdefekti uz silīcija dioksīda bāzētos materiālos fotonikas, ar radiāciju saistītiem un fotoķīmiskiem pielietojumiem.</t>
  </si>
  <si>
    <t>Interstitial molecules and point defects in silicon dioxide-based materials for photonics, radiation-related and photochemical applications.</t>
  </si>
  <si>
    <t>Linards Skuja</t>
  </si>
  <si>
    <t>lzp-2021/1-0207</t>
  </si>
  <si>
    <t>Produktu, kas iegūti, veicot koku mizas ūdens ekstrakciju, komplekss pielietojums trīsdimensionālas poliuretāna matricas iegūšanā ar paaugstinātu termooksidatīvo stabilitāti un pieejamību mikroorganismu veicinātai degradācijai</t>
  </si>
  <si>
    <t>Complex application of products obtained by water extraction of tree bark for the formation of a three-dimensional polyurethane matrix with increased thermo-oxidative stability and availability to microbial mediated degradation</t>
  </si>
  <si>
    <t>Poliuretāni (PU) ir visuniversālākie polimēri ar nepārtraukti augošu tirgu. Atjaunojamās sastāvdaļas īpatsvara palielināšana, PU materiālu ekspluatācijas īpašību un bioloģiskās noārdīšanās uzlabošana ir PU ķīmijas mūsdienu attīstības noteicošais virziens. Projekta mērķis ir iegūt zināšanas par koku mizas sastāvdaļu komplekso izmantošanu PU materiālos. Sastāvdaļas, kas spēj izšķīst un reaģēt PU matricas veidošanās apstākļos, tiks izolētas no mizas, izmantojot ūdens ekstrakciju ar mikroviļņu (MW) palīdzību. MW apstrāde ar kontrolējamu šūnu sienu noārdīšanās veicināšanu un hemicelulozes atvasinājumu pāreju šķīdinātājā regulēs ekstraktu sastāvu un funkcionalitāti. Ekstraktvielas tiks ievadītas PU matricā OH grupu, galvenokārt ogļhidrātu izcelsmes, un izocianāta reakcijas rezultātā. Glikozīdu tipa fenola mizas antioksidantu iekļaušana PU matricā kavēs to iztvaikošanu augstās temperatūrās. Mizas atlikumi pēc ekstrakcijas, kas tiks ievadītas PU putu sastāvā kā pildviela, darbosies kā antipirēni. Tiks novērtēta mizas ekstrakcijas produktu ietekme uz PU plēvju un cieto putu mehāniskajām īpašībām, termo-oksidācijas stabilitāti un bioloģisko noārdīšanos. Projekta galvenie rezultāti būs mizas ekstrakcijas režīmi un metodes tās frakciju ievadīšanai biobāzētu PU materiālu ar uzlabotām īpašībām receptēs. Tas veicinās tirgus produktu attīstību uz mežsaimniecības atkritumu bāzes.</t>
  </si>
  <si>
    <t>Projekta Nr.</t>
  </si>
  <si>
    <t>Nosaukums</t>
  </si>
  <si>
    <t>Title</t>
  </si>
  <si>
    <t>Kopsavilkums</t>
  </si>
  <si>
    <t>Iesniedzējs</t>
  </si>
  <si>
    <t>Sadarbības partneris (-i)</t>
  </si>
  <si>
    <t>Pamata zinātņu nozare</t>
  </si>
  <si>
    <t>Papildus zinātņu nozare(-s)</t>
  </si>
  <si>
    <t>Nanotehnoloģija; Bioloģija</t>
  </si>
  <si>
    <t>Bioloģija; Dzīvnieku un piena lopkopības zinātne</t>
  </si>
  <si>
    <t>Elektrotehnika, elektronika, informācijas un komunikāciju tehnoloģijas; Filozofija, ētika un reliģija</t>
  </si>
  <si>
    <t>Medicīniskā biotehnoloģija; Medicīniskā inženierija</t>
  </si>
  <si>
    <t>Fizika un astronomija; Psiholoģija</t>
  </si>
  <si>
    <t>Izglītības zinātnes; Psiholoģija</t>
  </si>
  <si>
    <t>Zemes zinātnes, fiziskā ģeogrāfija un vides zinātnes; Vides inženierija un enerģētika</t>
  </si>
  <si>
    <t>Prioritārais virziens(-i)</t>
  </si>
  <si>
    <t>RIS3 joma(-s)</t>
  </si>
  <si>
    <t>Pētījumu veids</t>
  </si>
  <si>
    <t>Projekta vadītājs</t>
  </si>
  <si>
    <t>Andrejs Krauklis; no 07.12.2023 Rūta Ozola-Davidāne</t>
  </si>
  <si>
    <t>Ilze Ceple; no 23.11.2022 Gunta Krūmiņa</t>
  </si>
  <si>
    <t>Aleksejs Tatarinovs; no 09.07.2024 Aleksandrs Sisojevs</t>
  </si>
  <si>
    <t>Māris Plikšs; no 16.09.2022 Didzis Ustups; no 17.04.2025 Ēriks Krūze</t>
  </si>
  <si>
    <t>Gunita Deksne; no 17.04.2025 Margarita Terentjeva</t>
  </si>
  <si>
    <t>Anna Litviņenko; no 30.05.2024 Dmitrijs Pikuļins</t>
  </si>
  <si>
    <t>Gaļina Teliševa; no 02.03.2022 Aleksandrs Aršaņica</t>
  </si>
  <si>
    <t>Dalija Segliņa; no 10.12.2024 Pawel Gornas</t>
  </si>
  <si>
    <t>Valdis Vītoliņš; no 09.09.2022 Krišs Spalviņš</t>
  </si>
  <si>
    <t>Kārlis Freivalds; no 21.04.2022 Guntis Bārziņš</t>
  </si>
  <si>
    <t>Sākuma termiņš</t>
  </si>
  <si>
    <t>Beigu termiņš</t>
  </si>
  <si>
    <t>Informācija par termiņa pagarinājumu</t>
  </si>
  <si>
    <t>sākotnēji paredzētais termiņš 31.12.2024, projekta beigu termiņš  projekta rezultātu nostiprināšanai un publiskošanai pagarināts līdz 01.10.2025 un 30.12.2025</t>
  </si>
  <si>
    <t>sākotnēji paredzētais termiņš 31.12.2024, projekta beigu termiņš  projekta rezultātu nostiprināšanai un publiskošanai pagarināts līdz 01.04.2025</t>
  </si>
  <si>
    <t>sākotnēji paredzētais termiņš 31.12.2024, projekta beigu termiņš  projekta rezultātu nostiprināšanai un publiskošanai pagarināts līdz 30.06.2025</t>
  </si>
  <si>
    <t>sākotnēji paredzētais termiņš 31.12.2024, projekta beigu termiņš  projekta rezultātu nostiprināšanai un publiskošanai pagarināts līdz 30.12.2025</t>
  </si>
  <si>
    <t>Piešķirtais finansējums</t>
  </si>
  <si>
    <t>Izmantotais finansējums</t>
  </si>
  <si>
    <t>Living and believing gender in a neo-conservative future: the case of women's (non-)ordination in Latvian Evangelical Lutheran Church</t>
  </si>
  <si>
    <t>Silīcija dioksīds ir viens no svarīgākajiem platas aizliegtas zonas materiāliem optikā un fotonikā. Tā optiskās īpašības un to izmaiņas apstarojot ar augstas enerģijas fotoniem stipri ietekmē punktdefekti kā arī leģējošie elementi vai piemaisījumi, kuri ir iebūvējušies SiO2 stikla tīklā, vai arī atrodas starpmezglu tukšumos. Projektā paredzēti punktdefektu un stapmezglu molekulu pētījumi SiO2. Īpaša uzmanība tiks pievērsta ar oglekli saistītiem leģējošiem piemaisījumiem: oglekli saturošām starpmezglu molekulām, to mijiedarbībai ar punktdefektiem SiO2, pārejai no starpmezglu molekulu formas uz stikla tīklā saistītu oglekli un/vai oglekļa nanodaļiņu veidošanos. Tiks pētītas starpmezglu skābekļa molekulu SiO2 īpašības: enerģijas pārneses procesi, kas rada zemākos elektroniski ierosinātos O2 stāvokļus ("singleta skābeklis") un faktori, kuri ietekmē to neparasti ilgo dzīveslaiku SiO2 matricā. Tiks pētīti arī saistītie SiO2 pašvielas punktdefekti. Pētījumu paraugi būs SiO2 stikli, industriāli sintezēti no gāzes fāzes augsttemperatūru procesā un paraugi, izgatavoti ar "slapjās ķīmijas" (sol-gel) metodēm. Tiks pētīta augstas enerģijas fotonu un jonizējošās radiācijas ietekme. Pamata pētījumu metodes būs optiskās absorbcijas un luminiscences spektroskopija infrasarkanajā, redzamajā, ultravioletajā un vakuuma-UV rajonos, elektronu mikroskopija, elektronu paramagnētiskā rezonanse un Ramana spektroskopija.</t>
  </si>
  <si>
    <t>Dabaszinātnes</t>
  </si>
  <si>
    <t>Inženierzinātnes un tehnoloģijas</t>
  </si>
  <si>
    <t>Medicīnas un veselības zinātnes</t>
  </si>
  <si>
    <t>Lauksaimniecības, meža un veterinārās zinātnes</t>
  </si>
  <si>
    <t>Sociālās zinātnes</t>
  </si>
  <si>
    <t>Humanitārās un mākslas zināt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b/>
      <sz val="11"/>
      <color theme="0"/>
      <name val="Calibri"/>
      <family val="2"/>
      <charset val="186"/>
      <scheme val="minor"/>
    </font>
    <font>
      <b/>
      <sz val="11"/>
      <color theme="1"/>
      <name val="Calibri"/>
      <family val="2"/>
      <charset val="186"/>
      <scheme val="minor"/>
    </font>
    <font>
      <sz val="8"/>
      <name val="Calibri"/>
      <family val="2"/>
      <scheme val="minor"/>
    </font>
    <font>
      <sz val="11"/>
      <color rgb="FF7030A0"/>
      <name val="Calibri"/>
      <family val="2"/>
      <scheme val="minor"/>
    </font>
    <font>
      <b/>
      <sz val="11"/>
      <color theme="1"/>
      <name val="Calibri"/>
      <family val="2"/>
      <scheme val="minor"/>
    </font>
  </fonts>
  <fills count="9">
    <fill>
      <patternFill patternType="none"/>
    </fill>
    <fill>
      <patternFill patternType="gray125"/>
    </fill>
    <fill>
      <patternFill patternType="solid">
        <fgColor theme="4" tint="-0.249977111117893"/>
        <bgColor indexed="64"/>
      </patternFill>
    </fill>
    <fill>
      <patternFill patternType="solid">
        <fgColor theme="2" tint="-0.499984740745262"/>
        <bgColor indexed="64"/>
      </patternFill>
    </fill>
    <fill>
      <patternFill patternType="solid">
        <fgColor rgb="FFFF0000"/>
        <bgColor indexed="64"/>
      </patternFill>
    </fill>
    <fill>
      <patternFill patternType="solid">
        <fgColor theme="9" tint="-0.249977111117893"/>
        <bgColor indexed="64"/>
      </patternFill>
    </fill>
    <fill>
      <patternFill patternType="solid">
        <fgColor rgb="FFFFFF00"/>
        <bgColor indexed="64"/>
      </patternFill>
    </fill>
    <fill>
      <patternFill patternType="solid">
        <fgColor rgb="FF7030A0"/>
        <bgColor indexed="64"/>
      </patternFill>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48">
    <xf numFmtId="0" fontId="0" fillId="0" borderId="0" xfId="0"/>
    <xf numFmtId="0" fontId="0" fillId="0" borderId="0" xfId="0" applyAlignment="1">
      <alignment horizontal="left" vertical="top" wrapText="1"/>
    </xf>
    <xf numFmtId="0" fontId="1" fillId="2" borderId="0" xfId="1" applyFill="1" applyAlignment="1">
      <alignment horizontal="left" vertical="top" wrapText="1"/>
    </xf>
    <xf numFmtId="14" fontId="0" fillId="0" borderId="0" xfId="0" applyNumberFormat="1" applyAlignment="1">
      <alignment horizontal="left" vertical="top" wrapText="1"/>
    </xf>
    <xf numFmtId="2" fontId="0" fillId="0" borderId="0" xfId="0" applyNumberFormat="1" applyAlignment="1">
      <alignment horizontal="right" vertical="top" wrapText="1"/>
    </xf>
    <xf numFmtId="0" fontId="1" fillId="3" borderId="0" xfId="1" applyFill="1" applyAlignment="1">
      <alignment horizontal="left" vertical="top" wrapText="1"/>
    </xf>
    <xf numFmtId="0" fontId="1" fillId="4" borderId="0" xfId="1" applyFill="1" applyAlignment="1">
      <alignment horizontal="left" vertical="top" wrapText="1"/>
    </xf>
    <xf numFmtId="0" fontId="1" fillId="6" borderId="0" xfId="1" applyFill="1" applyAlignment="1">
      <alignment horizontal="left" vertical="top" wrapText="1"/>
    </xf>
    <xf numFmtId="0" fontId="1" fillId="6" borderId="0" xfId="1" applyFill="1" applyAlignment="1">
      <alignment horizontal="left" vertical="top"/>
    </xf>
    <xf numFmtId="0" fontId="5" fillId="7" borderId="0" xfId="1" applyFont="1" applyFill="1" applyAlignment="1">
      <alignment horizontal="left" vertical="top" wrapText="1"/>
    </xf>
    <xf numFmtId="0" fontId="5" fillId="7" borderId="0" xfId="1" applyFont="1" applyFill="1" applyAlignment="1">
      <alignment horizontal="left" vertical="top"/>
    </xf>
    <xf numFmtId="0" fontId="1" fillId="8" borderId="0" xfId="1" applyFill="1" applyAlignment="1">
      <alignment horizontal="left" vertical="top" wrapText="1"/>
    </xf>
    <xf numFmtId="0" fontId="0" fillId="8" borderId="0" xfId="1" applyFont="1" applyFill="1" applyAlignment="1">
      <alignment horizontal="left" vertical="top" wrapText="1"/>
    </xf>
    <xf numFmtId="0" fontId="1" fillId="3" borderId="0" xfId="1" applyFill="1" applyAlignment="1">
      <alignment horizontal="right" vertical="top" wrapText="1"/>
    </xf>
    <xf numFmtId="0" fontId="1" fillId="4" borderId="0" xfId="1" applyFill="1" applyAlignment="1">
      <alignment horizontal="right" vertical="top" wrapText="1"/>
    </xf>
    <xf numFmtId="0" fontId="1" fillId="6" borderId="0" xfId="1" applyFill="1" applyAlignment="1">
      <alignment horizontal="right" vertical="top" wrapText="1"/>
    </xf>
    <xf numFmtId="0" fontId="5" fillId="7" borderId="0" xfId="1" applyFont="1" applyFill="1" applyAlignment="1">
      <alignment horizontal="right" vertical="top" wrapText="1"/>
    </xf>
    <xf numFmtId="0" fontId="0" fillId="0" borderId="0" xfId="0" applyAlignment="1">
      <alignment horizontal="left" vertical="top"/>
    </xf>
    <xf numFmtId="0" fontId="2" fillId="2" borderId="0" xfId="1" applyFont="1" applyFill="1" applyAlignment="1">
      <alignment horizontal="left" vertical="top" wrapText="1"/>
    </xf>
    <xf numFmtId="0" fontId="2" fillId="3" borderId="0" xfId="1" applyFont="1" applyFill="1" applyAlignment="1">
      <alignment horizontal="left" vertical="top"/>
    </xf>
    <xf numFmtId="0" fontId="2" fillId="4" borderId="0" xfId="1" applyFont="1" applyFill="1" applyAlignment="1">
      <alignment horizontal="left" vertical="top"/>
    </xf>
    <xf numFmtId="0" fontId="6" fillId="8" borderId="0" xfId="1" applyFont="1" applyFill="1" applyAlignment="1">
      <alignment horizontal="left" vertical="top"/>
    </xf>
    <xf numFmtId="0" fontId="2" fillId="8" borderId="0" xfId="1" applyFont="1" applyFill="1" applyAlignment="1">
      <alignment horizontal="left" vertical="top"/>
    </xf>
    <xf numFmtId="0" fontId="0" fillId="8" borderId="0" xfId="0" applyFill="1" applyAlignment="1">
      <alignment horizontal="left" vertical="top"/>
    </xf>
    <xf numFmtId="0" fontId="2" fillId="5" borderId="0" xfId="1" applyFont="1" applyFill="1" applyAlignment="1">
      <alignment horizontal="left" vertical="top"/>
    </xf>
    <xf numFmtId="14" fontId="2" fillId="5" borderId="0" xfId="1" applyNumberFormat="1" applyFont="1" applyFill="1" applyAlignment="1">
      <alignment horizontal="left" vertical="top" wrapText="1"/>
    </xf>
    <xf numFmtId="0" fontId="6" fillId="8" borderId="0" xfId="1" applyFont="1" applyFill="1" applyAlignment="1">
      <alignment horizontal="left" vertical="top" wrapText="1"/>
    </xf>
    <xf numFmtId="0" fontId="2" fillId="8" borderId="0" xfId="1" applyFont="1" applyFill="1" applyAlignment="1">
      <alignment horizontal="left" vertical="top" wrapText="1"/>
    </xf>
    <xf numFmtId="0" fontId="3" fillId="6" borderId="0" xfId="1" applyFont="1" applyFill="1" applyAlignment="1">
      <alignment horizontal="left" vertical="top"/>
    </xf>
    <xf numFmtId="0" fontId="2" fillId="7" borderId="0" xfId="1" applyFont="1" applyFill="1" applyAlignment="1">
      <alignment horizontal="left" vertical="top"/>
    </xf>
    <xf numFmtId="0" fontId="1" fillId="2" borderId="0" xfId="1" applyFill="1" applyAlignment="1">
      <alignment horizontal="right" vertical="top" wrapText="1"/>
    </xf>
    <xf numFmtId="0" fontId="0" fillId="0" borderId="0" xfId="0" applyAlignment="1">
      <alignment horizontal="right" vertical="top" wrapText="1"/>
    </xf>
    <xf numFmtId="14" fontId="2" fillId="5" borderId="0" xfId="1" applyNumberFormat="1" applyFont="1" applyFill="1" applyAlignment="1">
      <alignment horizontal="right" vertical="top" wrapText="1"/>
    </xf>
    <xf numFmtId="14" fontId="0" fillId="0" borderId="0" xfId="0" applyNumberFormat="1" applyAlignment="1">
      <alignment horizontal="right" vertical="top" wrapText="1"/>
    </xf>
    <xf numFmtId="14" fontId="1" fillId="2" borderId="0" xfId="1" applyNumberFormat="1" applyFill="1" applyAlignment="1">
      <alignment horizontal="right" vertical="top" wrapText="1"/>
    </xf>
    <xf numFmtId="14" fontId="1" fillId="3" borderId="0" xfId="1" applyNumberFormat="1" applyFill="1" applyAlignment="1">
      <alignment horizontal="right" vertical="top" wrapText="1"/>
    </xf>
    <xf numFmtId="14" fontId="1" fillId="4" borderId="0" xfId="1" applyNumberFormat="1" applyFill="1" applyAlignment="1">
      <alignment horizontal="right" vertical="top" wrapText="1"/>
    </xf>
    <xf numFmtId="14" fontId="1" fillId="6" borderId="0" xfId="1" applyNumberFormat="1" applyFill="1" applyAlignment="1">
      <alignment horizontal="right" vertical="top" wrapText="1"/>
    </xf>
    <xf numFmtId="14" fontId="5" fillId="7" borderId="0" xfId="1" applyNumberFormat="1" applyFont="1" applyFill="1" applyAlignment="1">
      <alignment horizontal="right" vertical="top" wrapText="1"/>
    </xf>
    <xf numFmtId="14" fontId="0" fillId="0" borderId="0" xfId="0" applyNumberFormat="1" applyAlignment="1">
      <alignment horizontal="right" vertical="top"/>
    </xf>
    <xf numFmtId="0" fontId="0" fillId="0" borderId="0" xfId="0" applyNumberFormat="1" applyAlignment="1">
      <alignment horizontal="left" vertical="top"/>
    </xf>
    <xf numFmtId="0" fontId="1" fillId="2" borderId="0" xfId="1" applyNumberFormat="1" applyFill="1" applyAlignment="1">
      <alignment horizontal="left" vertical="top" wrapText="1"/>
    </xf>
    <xf numFmtId="0" fontId="0" fillId="0" borderId="0" xfId="0" applyNumberFormat="1" applyAlignment="1">
      <alignment horizontal="left" vertical="top" wrapText="1"/>
    </xf>
    <xf numFmtId="0" fontId="1" fillId="3" borderId="0" xfId="1" applyNumberFormat="1" applyFill="1" applyAlignment="1">
      <alignment horizontal="left" vertical="top" wrapText="1"/>
    </xf>
    <xf numFmtId="0" fontId="1" fillId="4" borderId="0" xfId="1" applyNumberFormat="1" applyFill="1" applyAlignment="1">
      <alignment horizontal="left" vertical="top" wrapText="1"/>
    </xf>
    <xf numFmtId="0" fontId="2" fillId="5" borderId="0" xfId="1" applyNumberFormat="1" applyFont="1" applyFill="1" applyAlignment="1">
      <alignment horizontal="left" vertical="top" wrapText="1"/>
    </xf>
    <xf numFmtId="0" fontId="1" fillId="6" borderId="0" xfId="1" applyNumberFormat="1" applyFill="1" applyAlignment="1">
      <alignment horizontal="left" vertical="top" wrapText="1"/>
    </xf>
    <xf numFmtId="0" fontId="5" fillId="7" borderId="0" xfId="1" applyNumberFormat="1" applyFont="1" applyFill="1" applyAlignment="1">
      <alignment horizontal="left" vertical="top" wrapText="1"/>
    </xf>
  </cellXfs>
  <cellStyles count="2">
    <cellStyle name="Normal" xfId="0" builtinId="0"/>
    <cellStyle name="Normal 2" xfId="1" xr:uid="{BBDEB763-31D5-478E-91E3-C1634B25814C}"/>
  </cellStyles>
  <dxfs count="19">
    <dxf>
      <numFmt numFmtId="2" formatCode="0.00"/>
      <alignment horizontal="right" vertical="top" textRotation="0" wrapText="1" indent="0" justifyLastLine="0" shrinkToFit="0" readingOrder="0"/>
    </dxf>
    <dxf>
      <numFmt numFmtId="2" formatCode="0.00"/>
      <alignment horizontal="right" vertical="top" textRotation="0" wrapText="1" indent="0" justifyLastLine="0" shrinkToFit="0" readingOrder="0"/>
    </dxf>
    <dxf>
      <numFmt numFmtId="19" formatCode="dd/mm/yyyy"/>
      <alignment horizontal="left" vertical="top" textRotation="0" justifyLastLine="0" shrinkToFit="0" readingOrder="0"/>
    </dxf>
    <dxf>
      <numFmt numFmtId="19" formatCode="dd/mm/yyyy"/>
      <alignment horizontal="right" vertical="top" textRotation="0" indent="0" justifyLastLine="0" shrinkToFit="0" readingOrder="0"/>
    </dxf>
    <dxf>
      <numFmt numFmtId="19" formatCode="dd/mm/yyyy"/>
      <alignment horizontal="right" vertical="top" textRotation="0" indent="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numFmt numFmtId="0" formatCode="General"/>
      <alignment horizontal="left" vertical="top" textRotation="0" justifyLastLine="0" shrinkToFit="0" readingOrder="0"/>
    </dxf>
    <dxf>
      <alignment horizontal="left" vertical="top" textRotation="0" justifyLastLine="0" shrinkToFit="0" readingOrder="0"/>
    </dxf>
    <dxf>
      <alignment horizontal="left" vertical="top" textRotation="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9BEBE5C2-F31C-48E9-9D78-1F0A0E5C727A}" autoFormatId="16" applyNumberFormats="0" applyBorderFormats="0" applyFontFormats="0" applyPatternFormats="0" applyAlignmentFormats="0" applyWidthHeightFormats="0">
  <queryTableRefresh nextId="150" unboundColumnsRight="3">
    <queryTableFields count="17">
      <queryTableField id="4" name="Numer_A Projekts" tableColumnId="4"/>
      <queryTableField id="5" name="Saturs_A Nosaukums LV" tableColumnId="5"/>
      <queryTableField id="6" name="Saturs_A Title ENG" tableColumnId="6"/>
      <queryTableField id="7" name="Saturs_A Kopsavilkums LV" tableColumnId="7"/>
      <queryTableField id="11" name="Inst_A Iesniedzējs LV zir" tableColumnId="11"/>
      <queryTableField id="12" name="Inst_A Partneris 1 LV zir" tableColumnId="12"/>
      <queryTableField id="27" name="Temat_A Zin. nozare Pamata LV" tableColumnId="27"/>
      <queryTableField id="28" name="Temat_A Zin. nozare Papildus 1 LV" tableColumnId="28"/>
      <queryTableField id="48" name="Temat_A Prior. virz. 2018 Visi LV" tableColumnId="48"/>
      <queryTableField id="57" name="Temat_A RIS3 jomas Visas LV" tableColumnId="57"/>
      <queryTableField id="58" name="Temat_A Pētījumu veids, Visi LV" tableColumnId="58"/>
      <queryTableField id="142" dataBound="0" tableColumnId="142"/>
      <queryTableField id="131" name="Realiz_C Termiņi - sākums" tableColumnId="131"/>
      <queryTableField id="135" name="Realiz_C Termiņi - noslēgums, pašreiz paredzētais" tableColumnId="135"/>
      <queryTableField id="144" dataBound="0" tableColumnId="144"/>
      <queryTableField id="146" dataBound="0" tableColumnId="145"/>
      <queryTableField id="145" dataBound="0" tableColumnId="146"/>
    </queryTableFields>
    <queryTableDeletedFields count="128">
      <deletedField name="Numer_A Konkursa veids"/>
      <deletedField name="Numer_A Konkurss"/>
      <deletedField name="Numer_A Iesnieguma id"/>
      <deletedField name="Saturs_A Abstract ENG"/>
      <deletedField name="Saturs_A Atslēgas vārdi LV"/>
      <deletedField name="Saturs_A Keywords ENG"/>
      <deletedField name="Inst_A Partneris 2 LV zir"/>
      <deletedField name="Inst_A Institūciju skaits"/>
      <deletedField name="Inst_A Institūcijas Visas LV zir"/>
      <deletedField name="Pētn_A Vadītājs-pieteicējs Vārds"/>
      <deletedField name="Pētn_A Vadītājs-pieteicējs Uzvārds"/>
      <deletedField name="Pētn_A Vadītājs-pieteicējs Uzvārds, Vārds"/>
      <deletedField name="Pētn_A Vadītājs-pieteicējs Vārds Uzvārds"/>
      <deletedField name="Pētn_A Vadītājs-pieteicējs Dzimums V S"/>
      <deletedField name="Pētn_A Vadītājs-pieteicējs PhD gads"/>
      <deletedField name="Pētn_A Vadītājs-pieteicējs gadi pēc PhD"/>
      <deletedField name="Pētn_A Vadītājs-pieteicējs Karjeras posms J P"/>
      <deletedField name="Pētn_A Vadītājs-pieteicējs ORCID"/>
      <deletedField name="Pētn_A Galv.izpildītāji-pieteikti VU Visi"/>
      <deletedField name="Pētn_A Galv.izpildītāji-pieteikti Skaits"/>
      <deletedField name="Temat_A Zin. nozare Papildus 2 LV"/>
      <deletedField name="Temat_A Zin. nozares Visas LV"/>
      <deletedField name="Temat_A Zin. nozare Pamata Kods"/>
      <deletedField name="Temat_A Zin. nozare Papildus 1 Kods"/>
      <deletedField name="Temat_A Zin. nozare Papildus 2 Kods"/>
      <deletedField name="Temat_A Zin. nozaru grupa Papildus 1 Kods"/>
      <deletedField name="Temat_A Zin. nozaru grupa Papildus 2 Kods"/>
      <deletedField name="Temat_A Zin. nozares Skaits"/>
      <deletedField name="Temat_A Prior. virz. 2018 Tehnol."/>
      <deletedField name="Temat_A Prior. virz. 2018 Energo"/>
      <deletedField name="Temat_A Prior. virz. 2018 Klimata"/>
      <deletedField name="Temat_A Prior. virz. 2018 Viet. Resursi"/>
      <deletedField name="Temat_A Prior. virz. 2018 Latvija"/>
      <deletedField name="Temat_A Prior. virz. 2018 Veselība"/>
      <deletedField name="Temat_A Prior. virz. 2018 Zināšanu"/>
      <deletedField name="Temat_A Prior. virz. 2018 Demogr."/>
      <deletedField name="Temat_A Prior. virz. 2018 Drošība"/>
      <deletedField name="Temat_A Prior. virz. 2018 Skaits"/>
      <deletedField name="Temat_A Prior. virz. 2018 Pamatojums LV"/>
      <deletedField name="Temat_A RIS3 joma Bioekonomika"/>
      <deletedField name="Temat_A RIS3 joma Biomedicīna"/>
      <deletedField name="Temat_A RIS3 joma Mater. Tehnol."/>
      <deletedField name="Temat_A RIS3 joma Viedā enerģetika"/>
      <deletedField name="Temat_A RIS3 joma IKT"/>
      <deletedField name="Temat_A RIS3 joma Sociālās Humanitārās"/>
      <deletedField name="Temat_A RIS3 jomas Skaits"/>
      <deletedField name="Temat_A Pētījumu veids, kods F L FL"/>
      <deletedField name="Nodarb_A Slodze plān. proj.vad., 1. gads"/>
      <deletedField name="Nodarb_A Slodze plān. galv.izpild., 1. gads"/>
      <deletedField name="Nodarb_A Slodze plān. studenti, 1. gads"/>
      <deletedField name="Nodarb_A Slodze plān. izpild., 1. gads"/>
      <deletedField name="Nodarb_A Slodze plān. proj.vad., 2. gads"/>
      <deletedField name="Nodarb_A Slodze plān. galv.izpild., 2. gads"/>
      <deletedField name="Nodarb_A Slodze plān. studenti, 2. gads"/>
      <deletedField name="Nodarb_A Slodze plān. izpild., 2. gads"/>
      <deletedField name="Nodarb_A Slodze plān. proj.vad., 3. gads"/>
      <deletedField name="Nodarb_A Slodze plān. galv.izpild., 3. gads"/>
      <deletedField name="Nodarb_A Slodze plān. studenti, 3. gads"/>
      <deletedField name="Nodarb_A Slodze plān. izpild., 3. gads"/>
      <deletedField name="Nodarb_A Slodze plān. proj.vad., visi gadi"/>
      <deletedField name="Nodarb_A Slodze plān. galv.izpild., visi gadi"/>
      <deletedField name="Nodarb_A Slodze plān. studenti, visi gadi"/>
      <deletedField name="Nodarb_A Slodze plān. izpild., visi gadi"/>
      <deletedField name="Nodarb_A Slodze plān. visi amati, 1. gads"/>
      <deletedField name="Nodarb_A Slodze plān. visi amati, 2. gads"/>
      <deletedField name="Nodarb_A Slodze plān. visi amati, 3. gads"/>
      <deletedField name="Nodarb_A Slodze plān. visi amati, visi gadi"/>
      <deletedField name="Statuss_A Admin. atbilst A N"/>
      <deletedField name="Vērt_B Vērt. modelis"/>
      <deletedField name="Eksp_B Eksperts 1"/>
      <deletedField name="Eksp_B Eksperts 2"/>
      <deletedField name="Eksp_B Referents"/>
      <deletedField name="Vērt_B Izcilība, Eksperts 1"/>
      <deletedField name="Vērt_B Ietekme, Eksperts 1"/>
      <deletedField name="Vērt_B Īstenošana, Eksperts 1"/>
      <deletedField name="Vērt_B Kopsumma, Eksperts 1"/>
      <deletedField name="Vērt_B Svērtais, Eksperts 1"/>
      <deletedField name="Vērt_B Izcilība, Eksperts 2"/>
      <deletedField name="Vērt_B Ietekme, Eksperts 2"/>
      <deletedField name="Vērt_B Īstenošana, Eksperts 2"/>
      <deletedField name="Vērt_B Kopsumma, Eksperts 2"/>
      <deletedField name="Vērt_B Svērtais, Eksperts 2"/>
      <deletedField name="Vērt_B Izcilība, Konsolidētais, Pamatojums"/>
      <deletedField name="Vērt_B Izcilība, Konsolidētais"/>
      <deletedField name="Vērt_B Ietekme, Konsolidētais, Pamatojums"/>
      <deletedField name="Vērt_B Ietekme, Konsolidētais"/>
      <deletedField name="Vērt_B Īstenošana, Konsolidētais, Pamatojums"/>
      <deletedField name="Vērt_B Īstenošana, Konsolidētais"/>
      <deletedField name="Vērt_B Kopsumma, Konsolidētais"/>
      <deletedField name="Vērt_B Svērtais, Konsolidētais"/>
      <deletedField name="Statuss_B Virssliekšņa vērtējums V Z"/>
      <deletedField name="Statuss_B Piešķirts finansējums F N"/>
      <deletedField name="Statuss_B Uzsākts īstenot U N"/>
      <deletedField name="Saturs_A Nosaukums LV.1"/>
      <deletedField name="Statuss_C Uzsākts īstenot U N"/>
      <deletedField name="Realiz_C Atbildīgais FLPPn"/>
      <deletedField name="Realiz_C Rezultātus pārbaudidīja"/>
      <deletedField name="Realiz_C Aprakstu veidoja"/>
      <deletedField name="Inst_A Iesniedzējs LV zir.1"/>
      <deletedField name="Inst_A Partneris 1 LV zir.1"/>
      <deletedField name="Inst_A Partneris 2 LV zir.1"/>
      <deletedField name="Inst_C Institūciju maiņa, kas, kad"/>
      <deletedField name="Inst_C Iesniedzējs pašreiz LV zir"/>
      <deletedField name="Inst_C Partneris 1 pašreiz LV zir"/>
      <deletedField name="Inst_C Partneris 2 pašreiz LV zir"/>
      <deletedField name="Pētn_A Vadītājs-pieteicējs e-pasts"/>
      <deletedField name="Pētn_A Vadītājs-pieteicējs Vārds.1"/>
      <deletedField name="Pētn_A Vadītājs-pieteicējs Uzvārds.1"/>
      <deletedField name="Pētn_C Vadītāja maiņa, kas, kad"/>
      <deletedField name="Pētn_C Vadītāja maiņa, skaits"/>
      <deletedField name="Pētn_C Vadītājs pašreiz Vārds"/>
      <deletedField name="Pētn_C Vadītājs pašreiz Uzvārds"/>
      <deletedField name="Pētn_C Vadītājs pašreiz e-pasts"/>
      <deletedField name="Realiz_C Termiņi - noslēgums, sākotnēji paredzētais"/>
      <deletedField name="Realiz_C Termiņi - pagarinājums, izplatīšanai"/>
      <deletedField name="Realiz_C Termiņi - pagarinājumi, skaits"/>
      <deletedField name="Vērt_D Vidusposma vērtējums T N"/>
      <deletedField name="Statuss_C Pabeigts īstenot P T"/>
      <deletedField name="Vērt_E Noslēguma vērtējums S N"/>
      <deletedField name="Vērt_E Noslēguma vērtējums, Par cik %"/>
      <deletedField name="Komun_C Link LZP"/>
      <deletedField name="Komun_E Nosleguma konkursa pārskats Link"/>
      <deletedField name="Finan_B Finans.piešķirtais Kopējie, visas inst., visi gadi"/>
      <deletedField name="Finan_C Finans. izmantotais, visas inst., visi gadi, gala"/>
      <deletedField name="Finan_C Finans. atprasītais"/>
      <deletedField name="Finan_A Finans.plān. Kopējie, visas inst., visi gadi"/>
      <deletedField name="Numer_A Projekts.1"/>
      <deletedField name="Temat_A Zin. nozaru grupa Pamata Kod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0741F5-6057-472D-8FB3-FEFFF73A9508}" name="Merge1" displayName="Merge1" ref="A1:Q83" tableType="queryTable" totalsRowShown="0" headerRowDxfId="18" dataDxfId="17">
  <autoFilter ref="A1:Q83" xr:uid="{EF0741F5-6057-472D-8FB3-FEFFF73A9508}"/>
  <sortState xmlns:xlrd2="http://schemas.microsoft.com/office/spreadsheetml/2017/richdata2" ref="A2:Q83">
    <sortCondition ref="A3:A83"/>
  </sortState>
  <tableColumns count="17">
    <tableColumn id="4" xr3:uid="{6C51E83B-0AF1-454B-9F56-C63495E7F1C8}" uniqueName="4" name="Projekta Nr." queryTableFieldId="4" dataDxfId="16"/>
    <tableColumn id="5" xr3:uid="{167D83BC-18E8-407E-B4B8-11C38BE8DB62}" uniqueName="5" name="Nosaukums" queryTableFieldId="5" dataDxfId="15"/>
    <tableColumn id="6" xr3:uid="{7B45051D-B077-43A8-A7B3-DED9DCE3BABD}" uniqueName="6" name="Title" queryTableFieldId="6" dataDxfId="14"/>
    <tableColumn id="7" xr3:uid="{64856AA3-D112-4D9C-9D87-47005D11D109}" uniqueName="7" name="Kopsavilkums" queryTableFieldId="7" dataDxfId="13"/>
    <tableColumn id="11" xr3:uid="{6CE16072-732D-4C22-AB2F-DD32078F9DC3}" uniqueName="11" name="Iesniedzējs" queryTableFieldId="11" dataDxfId="12"/>
    <tableColumn id="12" xr3:uid="{B956B80A-2538-40A0-A436-6B3EC799DBE4}" uniqueName="12" name="Sadarbības partneris (-i)" queryTableFieldId="12" dataDxfId="11"/>
    <tableColumn id="27" xr3:uid="{C27C809F-244B-4E7B-9344-4E6A9E006439}" uniqueName="27" name="Pamata zinātņu nozare" queryTableFieldId="27" dataDxfId="10"/>
    <tableColumn id="28" xr3:uid="{F409BA76-B0DB-4063-B936-14744719DA49}" uniqueName="28" name="Papildus zinātņu nozare(-s)" queryTableFieldId="28" dataDxfId="9"/>
    <tableColumn id="48" xr3:uid="{AE5D5050-B5CF-4D19-B473-B2172C9E51F9}" uniqueName="48" name="Prioritārais virziens(-i)" queryTableFieldId="48" dataDxfId="8"/>
    <tableColumn id="57" xr3:uid="{F93ADD8A-25FF-4D32-9E95-B0D64DF5F118}" uniqueName="57" name="RIS3 joma(-s)" queryTableFieldId="57" dataDxfId="7"/>
    <tableColumn id="58" xr3:uid="{9B09EBBE-4761-4F55-8D57-EB4A6A84ED55}" uniqueName="58" name="Pētījumu veids" queryTableFieldId="58" dataDxfId="6"/>
    <tableColumn id="142" xr3:uid="{E856324B-7B0B-4AD2-8439-3A856A88CE35}" uniqueName="142" name="Projekta vadītājs" queryTableFieldId="142" dataDxfId="5"/>
    <tableColumn id="131" xr3:uid="{5F66FB4B-E224-4A5B-9166-4006C6979DF5}" uniqueName="131" name="Sākuma termiņš" queryTableFieldId="131" dataDxfId="4"/>
    <tableColumn id="135" xr3:uid="{D8E6E10B-7104-4556-B14F-16545380411E}" uniqueName="135" name="Beigu termiņš" queryTableFieldId="135" dataDxfId="3"/>
    <tableColumn id="144" xr3:uid="{C53202E6-BACE-4239-955B-F297BA297C6E}" uniqueName="144" name="Informācija par termiņa pagarinājumu" queryTableFieldId="144" dataDxfId="2"/>
    <tableColumn id="145" xr3:uid="{33BE34F8-A4F8-44DA-98C9-1CB5CB1921C5}" uniqueName="145" name="Piešķirtais finansējums" queryTableFieldId="146" dataDxfId="1"/>
    <tableColumn id="146" xr3:uid="{1F986072-545A-42BA-B51F-502E752C5A71}" uniqueName="146" name="Izmantotais finansējums" queryTableFieldId="14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6C1623-7712-4B32-BEB6-A89B33311505}">
  <dimension ref="A1:XEZ83"/>
  <sheetViews>
    <sheetView tabSelected="1" topLeftCell="H1" workbookViewId="0">
      <selection activeCell="Q1" sqref="Q1"/>
    </sheetView>
  </sheetViews>
  <sheetFormatPr defaultRowHeight="14.4" x14ac:dyDescent="0.3"/>
  <cols>
    <col min="1" max="1" width="15.44140625" style="17" customWidth="1"/>
    <col min="2" max="3" width="21.6640625" style="17" customWidth="1"/>
    <col min="4" max="4" width="29.6640625" style="17" customWidth="1"/>
    <col min="5" max="8" width="20.5546875" style="17" customWidth="1"/>
    <col min="9" max="10" width="23" style="17" customWidth="1"/>
    <col min="11" max="11" width="15.77734375" style="17" customWidth="1"/>
    <col min="12" max="12" width="19.44140625" style="40" customWidth="1"/>
    <col min="13" max="14" width="15.88671875" style="39" customWidth="1"/>
    <col min="15" max="15" width="20.33203125" style="17" customWidth="1"/>
    <col min="16" max="16" width="15.77734375" style="17" customWidth="1"/>
    <col min="17" max="17" width="17.77734375" style="17" customWidth="1"/>
    <col min="18" max="16384" width="8.88671875" style="17"/>
  </cols>
  <sheetData>
    <row r="1" spans="1:17" ht="60" customHeight="1" x14ac:dyDescent="0.3">
      <c r="A1" s="17" t="s">
        <v>471</v>
      </c>
      <c r="B1" s="17" t="s">
        <v>472</v>
      </c>
      <c r="C1" s="17" t="s">
        <v>473</v>
      </c>
      <c r="D1" s="17" t="s">
        <v>474</v>
      </c>
      <c r="E1" s="17" t="s">
        <v>475</v>
      </c>
      <c r="F1" s="17" t="s">
        <v>476</v>
      </c>
      <c r="G1" s="17" t="s">
        <v>477</v>
      </c>
      <c r="H1" s="17" t="s">
        <v>478</v>
      </c>
      <c r="I1" s="17" t="s">
        <v>486</v>
      </c>
      <c r="J1" s="17" t="s">
        <v>487</v>
      </c>
      <c r="K1" s="17" t="s">
        <v>488</v>
      </c>
      <c r="L1" s="40" t="s">
        <v>489</v>
      </c>
      <c r="M1" s="33" t="s">
        <v>500</v>
      </c>
      <c r="N1" s="33" t="s">
        <v>501</v>
      </c>
      <c r="O1" s="3" t="s">
        <v>502</v>
      </c>
      <c r="P1" s="1" t="s">
        <v>507</v>
      </c>
      <c r="Q1" s="1" t="s">
        <v>508</v>
      </c>
    </row>
    <row r="2" spans="1:17" x14ac:dyDescent="0.3">
      <c r="A2" s="18" t="s">
        <v>511</v>
      </c>
      <c r="B2" s="2"/>
      <c r="C2" s="2"/>
      <c r="D2" s="2"/>
      <c r="E2" s="2"/>
      <c r="F2" s="2"/>
      <c r="G2" s="2"/>
      <c r="H2" s="2"/>
      <c r="I2" s="2"/>
      <c r="J2" s="2"/>
      <c r="K2" s="2"/>
      <c r="L2" s="41"/>
      <c r="M2" s="34"/>
      <c r="N2" s="34"/>
      <c r="O2" s="2"/>
      <c r="P2" s="30"/>
      <c r="Q2" s="30"/>
    </row>
    <row r="3" spans="1:17" s="1" customFormat="1" ht="45" customHeight="1" x14ac:dyDescent="0.3">
      <c r="A3" s="1" t="s">
        <v>279</v>
      </c>
      <c r="B3" s="1" t="s">
        <v>280</v>
      </c>
      <c r="C3" s="1" t="s">
        <v>281</v>
      </c>
      <c r="D3" s="1" t="s">
        <v>282</v>
      </c>
      <c r="E3" s="1" t="s">
        <v>90</v>
      </c>
      <c r="F3" s="1" t="s">
        <v>56</v>
      </c>
      <c r="G3" s="1" t="s">
        <v>89</v>
      </c>
      <c r="H3" s="1" t="s">
        <v>20</v>
      </c>
      <c r="I3" s="1" t="s">
        <v>16</v>
      </c>
      <c r="J3" s="1" t="s">
        <v>223</v>
      </c>
      <c r="K3" s="1" t="s">
        <v>5</v>
      </c>
      <c r="L3" s="42" t="s">
        <v>283</v>
      </c>
      <c r="M3" s="33">
        <v>44562</v>
      </c>
      <c r="N3" s="33">
        <v>45657</v>
      </c>
      <c r="O3" s="3"/>
      <c r="P3" s="4">
        <v>299999.7</v>
      </c>
      <c r="Q3" s="4">
        <v>293145.13</v>
      </c>
    </row>
    <row r="4" spans="1:17" s="1" customFormat="1" ht="45" customHeight="1" x14ac:dyDescent="0.3">
      <c r="A4" s="1" t="s">
        <v>192</v>
      </c>
      <c r="B4" s="1" t="s">
        <v>193</v>
      </c>
      <c r="C4" s="1" t="s">
        <v>194</v>
      </c>
      <c r="D4" s="1" t="s">
        <v>195</v>
      </c>
      <c r="E4" s="1" t="s">
        <v>13</v>
      </c>
      <c r="F4" s="1" t="s">
        <v>29</v>
      </c>
      <c r="G4" s="1" t="s">
        <v>15</v>
      </c>
      <c r="H4" s="1" t="s">
        <v>482</v>
      </c>
      <c r="I4" s="1" t="s">
        <v>124</v>
      </c>
      <c r="J4" s="1" t="s">
        <v>17</v>
      </c>
      <c r="K4" s="1" t="s">
        <v>5</v>
      </c>
      <c r="L4" s="42" t="s">
        <v>196</v>
      </c>
      <c r="M4" s="33">
        <v>44562</v>
      </c>
      <c r="N4" s="33">
        <v>45657</v>
      </c>
      <c r="O4" s="3"/>
      <c r="P4" s="4">
        <v>299999.7</v>
      </c>
      <c r="Q4" s="4">
        <v>293058.45</v>
      </c>
    </row>
    <row r="5" spans="1:17" s="1" customFormat="1" ht="45" customHeight="1" x14ac:dyDescent="0.3">
      <c r="A5" s="1" t="s">
        <v>263</v>
      </c>
      <c r="B5" s="1" t="s">
        <v>264</v>
      </c>
      <c r="C5" s="1" t="s">
        <v>265</v>
      </c>
      <c r="D5" s="1" t="s">
        <v>266</v>
      </c>
      <c r="E5" s="1" t="s">
        <v>108</v>
      </c>
      <c r="G5" s="1" t="s">
        <v>30</v>
      </c>
      <c r="H5" s="1" t="s">
        <v>10</v>
      </c>
      <c r="I5" s="1" t="s">
        <v>44</v>
      </c>
      <c r="J5" s="1" t="s">
        <v>71</v>
      </c>
      <c r="K5" s="1" t="s">
        <v>8</v>
      </c>
      <c r="L5" s="42" t="s">
        <v>267</v>
      </c>
      <c r="M5" s="33">
        <v>44562</v>
      </c>
      <c r="N5" s="33">
        <v>45657</v>
      </c>
      <c r="O5" s="3"/>
      <c r="P5" s="4">
        <v>299927.09999999998</v>
      </c>
      <c r="Q5" s="4">
        <v>298853.56</v>
      </c>
    </row>
    <row r="6" spans="1:17" s="1" customFormat="1" ht="45" customHeight="1" x14ac:dyDescent="0.3">
      <c r="A6" s="1" t="s">
        <v>109</v>
      </c>
      <c r="B6" s="1" t="s">
        <v>110</v>
      </c>
      <c r="C6" s="1" t="s">
        <v>111</v>
      </c>
      <c r="D6" s="1" t="s">
        <v>112</v>
      </c>
      <c r="E6" s="1" t="s">
        <v>29</v>
      </c>
      <c r="G6" s="1" t="s">
        <v>30</v>
      </c>
      <c r="H6" s="1" t="s">
        <v>31</v>
      </c>
      <c r="I6" s="1" t="s">
        <v>32</v>
      </c>
      <c r="J6" s="1" t="s">
        <v>28</v>
      </c>
      <c r="K6" s="1" t="s">
        <v>8</v>
      </c>
      <c r="L6" s="42" t="s">
        <v>113</v>
      </c>
      <c r="M6" s="33">
        <v>44562</v>
      </c>
      <c r="N6" s="33">
        <v>45657</v>
      </c>
      <c r="O6" s="3"/>
      <c r="P6" s="4">
        <v>300000</v>
      </c>
      <c r="Q6" s="4">
        <v>280802.69</v>
      </c>
    </row>
    <row r="7" spans="1:17" s="1" customFormat="1" ht="45" customHeight="1" x14ac:dyDescent="0.3">
      <c r="A7" s="1" t="s">
        <v>378</v>
      </c>
      <c r="B7" s="1" t="s">
        <v>379</v>
      </c>
      <c r="C7" s="1" t="s">
        <v>380</v>
      </c>
      <c r="D7" s="1" t="s">
        <v>381</v>
      </c>
      <c r="E7" s="1" t="s">
        <v>29</v>
      </c>
      <c r="G7" s="1" t="s">
        <v>30</v>
      </c>
      <c r="H7" s="1" t="s">
        <v>31</v>
      </c>
      <c r="I7" s="1" t="s">
        <v>32</v>
      </c>
      <c r="J7" s="1" t="s">
        <v>28</v>
      </c>
      <c r="K7" s="1" t="s">
        <v>8</v>
      </c>
      <c r="L7" s="42" t="s">
        <v>382</v>
      </c>
      <c r="M7" s="33">
        <v>44562</v>
      </c>
      <c r="N7" s="33">
        <v>45657</v>
      </c>
      <c r="O7" s="3"/>
      <c r="P7" s="4">
        <v>299999.7</v>
      </c>
      <c r="Q7" s="4">
        <v>292879.02</v>
      </c>
    </row>
    <row r="8" spans="1:17" s="1" customFormat="1" ht="45" customHeight="1" x14ac:dyDescent="0.3">
      <c r="A8" s="1" t="s">
        <v>467</v>
      </c>
      <c r="B8" s="1" t="s">
        <v>468</v>
      </c>
      <c r="C8" s="1" t="s">
        <v>469</v>
      </c>
      <c r="D8" s="1" t="s">
        <v>470</v>
      </c>
      <c r="E8" s="1" t="s">
        <v>153</v>
      </c>
      <c r="G8" s="1" t="s">
        <v>10</v>
      </c>
      <c r="H8" s="1" t="s">
        <v>2</v>
      </c>
      <c r="I8" s="1" t="s">
        <v>68</v>
      </c>
      <c r="J8" s="1" t="s">
        <v>12</v>
      </c>
      <c r="K8" s="1" t="s">
        <v>8</v>
      </c>
      <c r="L8" s="42" t="s">
        <v>496</v>
      </c>
      <c r="M8" s="33">
        <v>44562</v>
      </c>
      <c r="N8" s="33">
        <v>45657</v>
      </c>
      <c r="O8" s="3"/>
      <c r="P8" s="4">
        <v>299999.7</v>
      </c>
      <c r="Q8" s="4">
        <v>299380.89</v>
      </c>
    </row>
    <row r="9" spans="1:17" s="1" customFormat="1" ht="45" customHeight="1" x14ac:dyDescent="0.3">
      <c r="A9" s="1" t="s">
        <v>463</v>
      </c>
      <c r="B9" s="1" t="s">
        <v>464</v>
      </c>
      <c r="C9" s="1" t="s">
        <v>465</v>
      </c>
      <c r="D9" s="1" t="s">
        <v>510</v>
      </c>
      <c r="E9" s="1" t="s">
        <v>29</v>
      </c>
      <c r="G9" s="1" t="s">
        <v>30</v>
      </c>
      <c r="H9" s="1" t="s">
        <v>31</v>
      </c>
      <c r="I9" s="1" t="s">
        <v>124</v>
      </c>
      <c r="J9" s="1" t="s">
        <v>202</v>
      </c>
      <c r="K9" s="1" t="s">
        <v>5</v>
      </c>
      <c r="L9" s="42" t="s">
        <v>466</v>
      </c>
      <c r="M9" s="33">
        <v>44562</v>
      </c>
      <c r="N9" s="33">
        <v>45657</v>
      </c>
      <c r="O9" s="3"/>
      <c r="P9" s="4">
        <v>299999.7</v>
      </c>
      <c r="Q9" s="4">
        <v>276416.25</v>
      </c>
    </row>
    <row r="10" spans="1:17" s="1" customFormat="1" ht="45" customHeight="1" x14ac:dyDescent="0.3">
      <c r="A10" s="1" t="s">
        <v>83</v>
      </c>
      <c r="B10" s="1" t="s">
        <v>84</v>
      </c>
      <c r="C10" s="1" t="s">
        <v>85</v>
      </c>
      <c r="D10" s="1" t="s">
        <v>86</v>
      </c>
      <c r="E10" s="1" t="s">
        <v>25</v>
      </c>
      <c r="G10" s="1" t="s">
        <v>15</v>
      </c>
      <c r="H10" s="1" t="s">
        <v>483</v>
      </c>
      <c r="I10" s="1" t="s">
        <v>16</v>
      </c>
      <c r="J10" s="1" t="s">
        <v>17</v>
      </c>
      <c r="K10" s="1" t="s">
        <v>5</v>
      </c>
      <c r="L10" s="42" t="s">
        <v>491</v>
      </c>
      <c r="M10" s="33">
        <v>44562</v>
      </c>
      <c r="N10" s="33">
        <v>45657</v>
      </c>
      <c r="O10" s="3"/>
      <c r="P10" s="4">
        <v>299999.7</v>
      </c>
      <c r="Q10" s="4">
        <v>299999.7</v>
      </c>
    </row>
    <row r="11" spans="1:17" s="1" customFormat="1" ht="45" customHeight="1" x14ac:dyDescent="0.3">
      <c r="A11" s="1" t="s">
        <v>373</v>
      </c>
      <c r="B11" s="1" t="s">
        <v>374</v>
      </c>
      <c r="C11" s="1" t="s">
        <v>375</v>
      </c>
      <c r="D11" s="1" t="s">
        <v>376</v>
      </c>
      <c r="E11" s="1" t="s">
        <v>25</v>
      </c>
      <c r="G11" s="1" t="s">
        <v>30</v>
      </c>
      <c r="H11" s="1" t="s">
        <v>48</v>
      </c>
      <c r="I11" s="1" t="s">
        <v>32</v>
      </c>
      <c r="J11" s="1" t="s">
        <v>58</v>
      </c>
      <c r="K11" s="1" t="s">
        <v>8</v>
      </c>
      <c r="L11" s="42" t="s">
        <v>377</v>
      </c>
      <c r="M11" s="33">
        <v>44562</v>
      </c>
      <c r="N11" s="33">
        <v>46021</v>
      </c>
      <c r="O11" s="3" t="s">
        <v>506</v>
      </c>
      <c r="P11" s="4">
        <v>299999.7</v>
      </c>
      <c r="Q11" s="4"/>
    </row>
    <row r="12" spans="1:17" s="1" customFormat="1" ht="45" customHeight="1" x14ac:dyDescent="0.3">
      <c r="A12" s="1" t="s">
        <v>360</v>
      </c>
      <c r="B12" s="1" t="s">
        <v>361</v>
      </c>
      <c r="C12" s="1" t="s">
        <v>362</v>
      </c>
      <c r="D12" s="1" t="s">
        <v>363</v>
      </c>
      <c r="E12" s="1" t="s">
        <v>165</v>
      </c>
      <c r="G12" s="1" t="s">
        <v>89</v>
      </c>
      <c r="H12" s="1" t="s">
        <v>2</v>
      </c>
      <c r="I12" s="1" t="s">
        <v>32</v>
      </c>
      <c r="J12" s="1" t="s">
        <v>58</v>
      </c>
      <c r="K12" s="1" t="s">
        <v>8</v>
      </c>
      <c r="L12" s="42" t="s">
        <v>364</v>
      </c>
      <c r="M12" s="33">
        <v>44562</v>
      </c>
      <c r="N12" s="33">
        <v>46021</v>
      </c>
      <c r="O12" s="3" t="s">
        <v>506</v>
      </c>
      <c r="P12" s="4">
        <v>299805</v>
      </c>
      <c r="Q12" s="4"/>
    </row>
    <row r="13" spans="1:17" s="1" customFormat="1" ht="45" customHeight="1" x14ac:dyDescent="0.3">
      <c r="A13" s="1" t="s">
        <v>345</v>
      </c>
      <c r="B13" s="1" t="s">
        <v>346</v>
      </c>
      <c r="C13" s="1" t="s">
        <v>347</v>
      </c>
      <c r="D13" s="1" t="s">
        <v>348</v>
      </c>
      <c r="E13" s="1" t="s">
        <v>91</v>
      </c>
      <c r="G13" s="1" t="s">
        <v>15</v>
      </c>
      <c r="H13" s="1" t="s">
        <v>15</v>
      </c>
      <c r="I13" s="1" t="s">
        <v>152</v>
      </c>
      <c r="J13" s="1" t="s">
        <v>17</v>
      </c>
      <c r="K13" s="1" t="s">
        <v>8</v>
      </c>
      <c r="L13" s="42" t="s">
        <v>349</v>
      </c>
      <c r="M13" s="33">
        <v>44562</v>
      </c>
      <c r="N13" s="33">
        <v>45657</v>
      </c>
      <c r="O13" s="3"/>
      <c r="P13" s="4">
        <v>299999.7</v>
      </c>
      <c r="Q13" s="4">
        <v>295336.83</v>
      </c>
    </row>
    <row r="14" spans="1:17" s="1" customFormat="1" ht="45" customHeight="1" x14ac:dyDescent="0.3">
      <c r="A14" s="1" t="s">
        <v>177</v>
      </c>
      <c r="B14" s="1" t="s">
        <v>178</v>
      </c>
      <c r="C14" s="1" t="s">
        <v>179</v>
      </c>
      <c r="D14" s="1" t="s">
        <v>180</v>
      </c>
      <c r="E14" s="1" t="s">
        <v>25</v>
      </c>
      <c r="F14" s="1" t="s">
        <v>29</v>
      </c>
      <c r="G14" s="1" t="s">
        <v>30</v>
      </c>
      <c r="H14" s="1" t="s">
        <v>10</v>
      </c>
      <c r="I14" s="1" t="s">
        <v>32</v>
      </c>
      <c r="J14" s="1" t="s">
        <v>28</v>
      </c>
      <c r="K14" s="1" t="s">
        <v>8</v>
      </c>
      <c r="L14" s="42" t="s">
        <v>181</v>
      </c>
      <c r="M14" s="33">
        <v>44562</v>
      </c>
      <c r="N14" s="33">
        <v>45657</v>
      </c>
      <c r="O14" s="3"/>
      <c r="P14" s="4">
        <v>299999.7</v>
      </c>
      <c r="Q14" s="4">
        <v>286994.88</v>
      </c>
    </row>
    <row r="15" spans="1:17" s="1" customFormat="1" ht="45" customHeight="1" x14ac:dyDescent="0.3">
      <c r="A15" s="1" t="s">
        <v>408</v>
      </c>
      <c r="B15" s="1" t="s">
        <v>409</v>
      </c>
      <c r="C15" s="1" t="s">
        <v>410</v>
      </c>
      <c r="D15" s="1" t="s">
        <v>411</v>
      </c>
      <c r="E15" s="1" t="s">
        <v>29</v>
      </c>
      <c r="G15" s="1" t="s">
        <v>30</v>
      </c>
      <c r="H15" s="1" t="s">
        <v>31</v>
      </c>
      <c r="I15" s="1" t="s">
        <v>32</v>
      </c>
      <c r="J15" s="1" t="s">
        <v>28</v>
      </c>
      <c r="K15" s="1" t="s">
        <v>8</v>
      </c>
      <c r="L15" s="42" t="s">
        <v>412</v>
      </c>
      <c r="M15" s="33">
        <v>44562</v>
      </c>
      <c r="N15" s="33">
        <v>46021</v>
      </c>
      <c r="O15" s="3" t="s">
        <v>506</v>
      </c>
      <c r="P15" s="4">
        <v>299946.90000000002</v>
      </c>
      <c r="Q15" s="4"/>
    </row>
    <row r="16" spans="1:17" s="1" customFormat="1" ht="45" customHeight="1" x14ac:dyDescent="0.3">
      <c r="A16" s="1" t="s">
        <v>159</v>
      </c>
      <c r="B16" s="1" t="s">
        <v>160</v>
      </c>
      <c r="C16" s="1" t="s">
        <v>161</v>
      </c>
      <c r="D16" s="1" t="s">
        <v>162</v>
      </c>
      <c r="E16" s="1" t="s">
        <v>25</v>
      </c>
      <c r="G16" s="1" t="s">
        <v>30</v>
      </c>
      <c r="H16" s="1" t="s">
        <v>2</v>
      </c>
      <c r="I16" s="1" t="s">
        <v>39</v>
      </c>
      <c r="J16" s="1" t="s">
        <v>7</v>
      </c>
      <c r="K16" s="1" t="s">
        <v>5</v>
      </c>
      <c r="L16" s="42" t="s">
        <v>163</v>
      </c>
      <c r="M16" s="33">
        <v>44562</v>
      </c>
      <c r="N16" s="33">
        <v>46021</v>
      </c>
      <c r="O16" s="3" t="s">
        <v>506</v>
      </c>
      <c r="P16" s="4">
        <v>299999.7</v>
      </c>
      <c r="Q16" s="4"/>
    </row>
    <row r="17" spans="1:17" s="1" customFormat="1" ht="45" customHeight="1" x14ac:dyDescent="0.3">
      <c r="A17" s="1" t="s">
        <v>21</v>
      </c>
      <c r="B17" s="1" t="s">
        <v>22</v>
      </c>
      <c r="C17" s="1" t="s">
        <v>23</v>
      </c>
      <c r="D17" s="1" t="s">
        <v>24</v>
      </c>
      <c r="E17" s="1" t="s">
        <v>25</v>
      </c>
      <c r="G17" s="1" t="s">
        <v>27</v>
      </c>
      <c r="H17" s="1" t="s">
        <v>2</v>
      </c>
      <c r="I17" s="1" t="s">
        <v>16</v>
      </c>
      <c r="J17" s="1" t="s">
        <v>28</v>
      </c>
      <c r="K17" s="1" t="s">
        <v>8</v>
      </c>
      <c r="L17" s="42" t="s">
        <v>26</v>
      </c>
      <c r="M17" s="33">
        <v>44562</v>
      </c>
      <c r="N17" s="33">
        <v>45657</v>
      </c>
      <c r="O17" s="3"/>
      <c r="P17" s="4">
        <v>299999.7</v>
      </c>
      <c r="Q17" s="4">
        <v>299997.92</v>
      </c>
    </row>
    <row r="18" spans="1:17" s="1" customFormat="1" ht="45" customHeight="1" x14ac:dyDescent="0.3">
      <c r="A18" s="1" t="s">
        <v>284</v>
      </c>
      <c r="B18" s="1" t="s">
        <v>285</v>
      </c>
      <c r="C18" s="1" t="s">
        <v>286</v>
      </c>
      <c r="D18" s="1" t="s">
        <v>287</v>
      </c>
      <c r="E18" s="1" t="s">
        <v>29</v>
      </c>
      <c r="G18" s="1" t="s">
        <v>30</v>
      </c>
      <c r="H18" s="1" t="s">
        <v>31</v>
      </c>
      <c r="I18" s="1" t="s">
        <v>32</v>
      </c>
      <c r="J18" s="1" t="s">
        <v>28</v>
      </c>
      <c r="K18" s="1" t="s">
        <v>8</v>
      </c>
      <c r="L18" s="42" t="s">
        <v>288</v>
      </c>
      <c r="M18" s="33">
        <v>44562</v>
      </c>
      <c r="N18" s="33">
        <v>46021</v>
      </c>
      <c r="O18" s="3" t="s">
        <v>506</v>
      </c>
      <c r="P18" s="4">
        <v>299999.7</v>
      </c>
      <c r="Q18" s="4"/>
    </row>
    <row r="19" spans="1:17" s="1" customFormat="1" ht="45" customHeight="1" x14ac:dyDescent="0.3">
      <c r="A19" s="1" t="s">
        <v>197</v>
      </c>
      <c r="B19" s="1" t="s">
        <v>198</v>
      </c>
      <c r="C19" s="1" t="s">
        <v>199</v>
      </c>
      <c r="D19" s="1" t="s">
        <v>200</v>
      </c>
      <c r="E19" s="1" t="s">
        <v>25</v>
      </c>
      <c r="G19" s="1" t="s">
        <v>30</v>
      </c>
      <c r="H19" s="1" t="s">
        <v>15</v>
      </c>
      <c r="I19" s="1" t="s">
        <v>124</v>
      </c>
      <c r="J19" s="1" t="s">
        <v>202</v>
      </c>
      <c r="K19" s="1" t="s">
        <v>8</v>
      </c>
      <c r="L19" s="42" t="s">
        <v>201</v>
      </c>
      <c r="M19" s="33">
        <v>44562</v>
      </c>
      <c r="N19" s="33">
        <v>46021</v>
      </c>
      <c r="O19" s="3" t="s">
        <v>506</v>
      </c>
      <c r="P19" s="4">
        <v>299999.7</v>
      </c>
      <c r="Q19" s="4"/>
    </row>
    <row r="20" spans="1:17" s="1" customFormat="1" ht="45" customHeight="1" x14ac:dyDescent="0.3">
      <c r="A20" s="1" t="s">
        <v>399</v>
      </c>
      <c r="B20" s="1" t="s">
        <v>400</v>
      </c>
      <c r="C20" s="1" t="s">
        <v>401</v>
      </c>
      <c r="D20" s="1" t="s">
        <v>402</v>
      </c>
      <c r="E20" s="1" t="s">
        <v>165</v>
      </c>
      <c r="G20" s="1" t="s">
        <v>89</v>
      </c>
      <c r="H20" s="1" t="s">
        <v>2</v>
      </c>
      <c r="I20" s="1" t="s">
        <v>32</v>
      </c>
      <c r="J20" s="1" t="s">
        <v>58</v>
      </c>
      <c r="K20" s="1" t="s">
        <v>5</v>
      </c>
      <c r="L20" s="42" t="s">
        <v>499</v>
      </c>
      <c r="M20" s="33">
        <v>44562</v>
      </c>
      <c r="N20" s="33">
        <v>45657</v>
      </c>
      <c r="O20" s="3"/>
      <c r="P20" s="4">
        <v>299970</v>
      </c>
      <c r="Q20" s="4">
        <v>298013.17</v>
      </c>
    </row>
    <row r="21" spans="1:17" s="1" customFormat="1" ht="45" customHeight="1" x14ac:dyDescent="0.3">
      <c r="A21" s="1" t="s">
        <v>203</v>
      </c>
      <c r="B21" s="1" t="s">
        <v>204</v>
      </c>
      <c r="C21" s="1" t="s">
        <v>205</v>
      </c>
      <c r="D21" s="1" t="s">
        <v>206</v>
      </c>
      <c r="E21" s="1" t="s">
        <v>25</v>
      </c>
      <c r="G21" s="1" t="s">
        <v>15</v>
      </c>
      <c r="H21" s="1" t="s">
        <v>60</v>
      </c>
      <c r="I21" s="1" t="s">
        <v>164</v>
      </c>
      <c r="J21" s="1" t="s">
        <v>17</v>
      </c>
      <c r="K21" s="1" t="s">
        <v>8</v>
      </c>
      <c r="L21" s="42" t="s">
        <v>207</v>
      </c>
      <c r="M21" s="33">
        <v>44562</v>
      </c>
      <c r="N21" s="33">
        <v>46021</v>
      </c>
      <c r="O21" s="3" t="s">
        <v>506</v>
      </c>
      <c r="P21" s="4">
        <v>299989.8</v>
      </c>
      <c r="Q21" s="4"/>
    </row>
    <row r="22" spans="1:17" s="1" customFormat="1" ht="45" customHeight="1" x14ac:dyDescent="0.3">
      <c r="A22" s="1" t="s">
        <v>289</v>
      </c>
      <c r="B22" s="1" t="s">
        <v>290</v>
      </c>
      <c r="C22" s="1" t="s">
        <v>291</v>
      </c>
      <c r="D22" s="1" t="s">
        <v>292</v>
      </c>
      <c r="E22" s="1" t="s">
        <v>25</v>
      </c>
      <c r="G22" s="1" t="s">
        <v>10</v>
      </c>
      <c r="H22" s="1" t="s">
        <v>30</v>
      </c>
      <c r="I22" s="1" t="s">
        <v>124</v>
      </c>
      <c r="J22" s="1" t="s">
        <v>202</v>
      </c>
      <c r="K22" s="1" t="s">
        <v>8</v>
      </c>
      <c r="L22" s="42" t="s">
        <v>293</v>
      </c>
      <c r="M22" s="33">
        <v>44562</v>
      </c>
      <c r="N22" s="33">
        <v>46021</v>
      </c>
      <c r="O22" s="3" t="s">
        <v>506</v>
      </c>
      <c r="P22" s="4">
        <v>299999.7</v>
      </c>
      <c r="Q22" s="4"/>
    </row>
    <row r="23" spans="1:17" s="1" customFormat="1" ht="45" customHeight="1" x14ac:dyDescent="0.3">
      <c r="A23" s="1" t="s">
        <v>423</v>
      </c>
      <c r="B23" s="1" t="s">
        <v>424</v>
      </c>
      <c r="C23" s="1" t="s">
        <v>425</v>
      </c>
      <c r="D23" s="1" t="s">
        <v>426</v>
      </c>
      <c r="E23" s="1" t="s">
        <v>57</v>
      </c>
      <c r="G23" s="1" t="s">
        <v>10</v>
      </c>
      <c r="H23" s="1" t="s">
        <v>18</v>
      </c>
      <c r="I23" s="1" t="s">
        <v>16</v>
      </c>
      <c r="J23" s="1" t="s">
        <v>17</v>
      </c>
      <c r="K23" s="1" t="s">
        <v>8</v>
      </c>
      <c r="L23" s="42" t="s">
        <v>427</v>
      </c>
      <c r="M23" s="33">
        <v>44562</v>
      </c>
      <c r="N23" s="33">
        <v>45657</v>
      </c>
      <c r="O23" s="3"/>
      <c r="P23" s="4">
        <v>299999.7</v>
      </c>
      <c r="Q23" s="4">
        <v>298893.60000000003</v>
      </c>
    </row>
    <row r="24" spans="1:17" s="1" customFormat="1" ht="45" customHeight="1" x14ac:dyDescent="0.3">
      <c r="A24" s="1" t="s">
        <v>102</v>
      </c>
      <c r="B24" s="1" t="s">
        <v>103</v>
      </c>
      <c r="C24" s="1" t="s">
        <v>104</v>
      </c>
      <c r="D24" s="1" t="s">
        <v>105</v>
      </c>
      <c r="E24" s="1" t="s">
        <v>57</v>
      </c>
      <c r="G24" s="1" t="s">
        <v>10</v>
      </c>
      <c r="H24" s="1" t="s">
        <v>2</v>
      </c>
      <c r="I24" s="1" t="s">
        <v>16</v>
      </c>
      <c r="J24" s="1" t="s">
        <v>17</v>
      </c>
      <c r="K24" s="1" t="s">
        <v>8</v>
      </c>
      <c r="L24" s="42" t="s">
        <v>106</v>
      </c>
      <c r="M24" s="33">
        <v>44562</v>
      </c>
      <c r="N24" s="33">
        <v>45657</v>
      </c>
      <c r="O24" s="3"/>
      <c r="P24" s="4">
        <v>299999.7</v>
      </c>
      <c r="Q24" s="4">
        <v>299999.7</v>
      </c>
    </row>
    <row r="25" spans="1:17" x14ac:dyDescent="0.3">
      <c r="A25" s="19" t="s">
        <v>512</v>
      </c>
      <c r="B25" s="5"/>
      <c r="C25" s="5"/>
      <c r="D25" s="5"/>
      <c r="E25" s="5"/>
      <c r="F25" s="5"/>
      <c r="G25" s="5"/>
      <c r="H25" s="5"/>
      <c r="I25" s="5"/>
      <c r="J25" s="5"/>
      <c r="K25" s="5"/>
      <c r="L25" s="43"/>
      <c r="M25" s="35"/>
      <c r="N25" s="35"/>
      <c r="O25" s="5"/>
      <c r="P25" s="13"/>
      <c r="Q25" s="13"/>
    </row>
    <row r="26" spans="1:17" s="1" customFormat="1" ht="45" customHeight="1" x14ac:dyDescent="0.3">
      <c r="A26" s="1" t="s">
        <v>330</v>
      </c>
      <c r="B26" s="1" t="s">
        <v>331</v>
      </c>
      <c r="C26" s="1" t="s">
        <v>332</v>
      </c>
      <c r="D26" s="1" t="s">
        <v>333</v>
      </c>
      <c r="E26" s="1" t="s">
        <v>0</v>
      </c>
      <c r="G26" s="1" t="s">
        <v>93</v>
      </c>
      <c r="H26" s="1" t="s">
        <v>92</v>
      </c>
      <c r="I26" s="1" t="s">
        <v>32</v>
      </c>
      <c r="J26" s="1" t="s">
        <v>28</v>
      </c>
      <c r="K26" s="1" t="s">
        <v>8</v>
      </c>
      <c r="L26" s="42" t="s">
        <v>334</v>
      </c>
      <c r="M26" s="33">
        <v>44562</v>
      </c>
      <c r="N26" s="33">
        <v>45657</v>
      </c>
      <c r="O26" s="3"/>
      <c r="P26" s="4">
        <v>299966.7</v>
      </c>
      <c r="Q26" s="4">
        <v>299966.7</v>
      </c>
    </row>
    <row r="27" spans="1:17" s="1" customFormat="1" ht="45" customHeight="1" x14ac:dyDescent="0.3">
      <c r="A27" s="1" t="s">
        <v>294</v>
      </c>
      <c r="B27" s="1" t="s">
        <v>295</v>
      </c>
      <c r="C27" s="1" t="s">
        <v>296</v>
      </c>
      <c r="D27" s="1" t="s">
        <v>297</v>
      </c>
      <c r="E27" s="1" t="s">
        <v>0</v>
      </c>
      <c r="G27" s="1" t="s">
        <v>31</v>
      </c>
      <c r="H27" s="1" t="s">
        <v>93</v>
      </c>
      <c r="I27" s="1" t="s">
        <v>299</v>
      </c>
      <c r="J27" s="1" t="s">
        <v>28</v>
      </c>
      <c r="K27" s="1" t="s">
        <v>8</v>
      </c>
      <c r="L27" s="42" t="s">
        <v>298</v>
      </c>
      <c r="M27" s="33">
        <v>44562</v>
      </c>
      <c r="N27" s="33">
        <v>45657</v>
      </c>
      <c r="O27" s="3"/>
      <c r="P27" s="4">
        <v>299999.7</v>
      </c>
      <c r="Q27" s="4">
        <v>284461.86</v>
      </c>
    </row>
    <row r="28" spans="1:17" s="1" customFormat="1" ht="45" customHeight="1" x14ac:dyDescent="0.3">
      <c r="A28" s="1" t="s">
        <v>154</v>
      </c>
      <c r="B28" s="1" t="s">
        <v>155</v>
      </c>
      <c r="C28" s="1" t="s">
        <v>156</v>
      </c>
      <c r="D28" s="1" t="s">
        <v>157</v>
      </c>
      <c r="E28" s="1" t="s">
        <v>0</v>
      </c>
      <c r="G28" s="1" t="s">
        <v>31</v>
      </c>
      <c r="H28" s="1" t="s">
        <v>2</v>
      </c>
      <c r="I28" s="1" t="s">
        <v>32</v>
      </c>
      <c r="J28" s="1" t="s">
        <v>28</v>
      </c>
      <c r="K28" s="1" t="s">
        <v>8</v>
      </c>
      <c r="L28" s="42" t="s">
        <v>158</v>
      </c>
      <c r="M28" s="33">
        <v>44562</v>
      </c>
      <c r="N28" s="33">
        <v>45657</v>
      </c>
      <c r="O28" s="3"/>
      <c r="P28" s="4">
        <v>299999.7</v>
      </c>
      <c r="Q28" s="4">
        <v>292643.07</v>
      </c>
    </row>
    <row r="29" spans="1:17" s="1" customFormat="1" ht="45" customHeight="1" x14ac:dyDescent="0.3">
      <c r="A29" s="1" t="s">
        <v>315</v>
      </c>
      <c r="B29" s="1" t="s">
        <v>316</v>
      </c>
      <c r="C29" s="1" t="s">
        <v>317</v>
      </c>
      <c r="D29" s="1" t="s">
        <v>318</v>
      </c>
      <c r="E29" s="1" t="s">
        <v>25</v>
      </c>
      <c r="G29" s="1" t="s">
        <v>31</v>
      </c>
      <c r="H29" s="1" t="s">
        <v>93</v>
      </c>
      <c r="I29" s="1" t="s">
        <v>44</v>
      </c>
      <c r="J29" s="1" t="s">
        <v>28</v>
      </c>
      <c r="K29" s="1" t="s">
        <v>8</v>
      </c>
      <c r="L29" s="42" t="s">
        <v>319</v>
      </c>
      <c r="M29" s="33">
        <v>44562</v>
      </c>
      <c r="N29" s="33">
        <v>45838</v>
      </c>
      <c r="O29" s="3" t="s">
        <v>505</v>
      </c>
      <c r="P29" s="4">
        <v>299999.7</v>
      </c>
      <c r="Q29" s="4">
        <v>292686.11</v>
      </c>
    </row>
    <row r="30" spans="1:17" s="1" customFormat="1" ht="45" customHeight="1" x14ac:dyDescent="0.3">
      <c r="A30" s="1" t="s">
        <v>34</v>
      </c>
      <c r="B30" s="1" t="s">
        <v>35</v>
      </c>
      <c r="C30" s="1" t="s">
        <v>36</v>
      </c>
      <c r="D30" s="1" t="s">
        <v>37</v>
      </c>
      <c r="E30" s="1" t="s">
        <v>0</v>
      </c>
      <c r="G30" s="1" t="s">
        <v>31</v>
      </c>
      <c r="H30" s="1" t="s">
        <v>33</v>
      </c>
      <c r="I30" s="1" t="s">
        <v>39</v>
      </c>
      <c r="J30" s="1" t="s">
        <v>7</v>
      </c>
      <c r="K30" s="1" t="s">
        <v>8</v>
      </c>
      <c r="L30" s="42" t="s">
        <v>38</v>
      </c>
      <c r="M30" s="33">
        <v>44562</v>
      </c>
      <c r="N30" s="33">
        <v>45657</v>
      </c>
      <c r="O30" s="3"/>
      <c r="P30" s="4">
        <v>299999.7</v>
      </c>
      <c r="Q30" s="4">
        <v>299999.7</v>
      </c>
    </row>
    <row r="31" spans="1:17" s="1" customFormat="1" ht="45" customHeight="1" x14ac:dyDescent="0.3">
      <c r="A31" s="1" t="s">
        <v>119</v>
      </c>
      <c r="B31" s="1" t="s">
        <v>120</v>
      </c>
      <c r="C31" s="1" t="s">
        <v>121</v>
      </c>
      <c r="D31" s="1" t="s">
        <v>122</v>
      </c>
      <c r="E31" s="1" t="s">
        <v>0</v>
      </c>
      <c r="G31" s="1" t="s">
        <v>48</v>
      </c>
      <c r="H31" s="1" t="s">
        <v>1</v>
      </c>
      <c r="I31" s="1" t="s">
        <v>39</v>
      </c>
      <c r="J31" s="1" t="s">
        <v>7</v>
      </c>
      <c r="K31" s="1" t="s">
        <v>5</v>
      </c>
      <c r="L31" s="42" t="s">
        <v>495</v>
      </c>
      <c r="M31" s="33">
        <v>44562</v>
      </c>
      <c r="N31" s="33">
        <v>45657</v>
      </c>
      <c r="O31" s="3"/>
      <c r="P31" s="4">
        <v>299640</v>
      </c>
      <c r="Q31" s="4">
        <v>299640</v>
      </c>
    </row>
    <row r="32" spans="1:17" s="1" customFormat="1" ht="45" customHeight="1" x14ac:dyDescent="0.3">
      <c r="A32" s="1" t="s">
        <v>49</v>
      </c>
      <c r="B32" s="1" t="s">
        <v>50</v>
      </c>
      <c r="C32" s="1" t="s">
        <v>51</v>
      </c>
      <c r="D32" s="1" t="s">
        <v>52</v>
      </c>
      <c r="E32" s="1" t="s">
        <v>0</v>
      </c>
      <c r="G32" s="1" t="s">
        <v>48</v>
      </c>
      <c r="H32" s="1" t="s">
        <v>1</v>
      </c>
      <c r="I32" s="1" t="s">
        <v>3</v>
      </c>
      <c r="J32" s="1" t="s">
        <v>4</v>
      </c>
      <c r="K32" s="1" t="s">
        <v>5</v>
      </c>
      <c r="L32" s="42" t="s">
        <v>53</v>
      </c>
      <c r="M32" s="33">
        <v>44562</v>
      </c>
      <c r="N32" s="33">
        <v>46021</v>
      </c>
      <c r="O32" s="3" t="s">
        <v>506</v>
      </c>
      <c r="P32" s="4">
        <v>299999.7</v>
      </c>
      <c r="Q32" s="4"/>
    </row>
    <row r="33" spans="1:16380" s="1" customFormat="1" ht="45" customHeight="1" x14ac:dyDescent="0.3">
      <c r="A33" s="1" t="s">
        <v>459</v>
      </c>
      <c r="B33" s="1" t="s">
        <v>460</v>
      </c>
      <c r="C33" s="1" t="s">
        <v>461</v>
      </c>
      <c r="D33" s="1" t="s">
        <v>462</v>
      </c>
      <c r="E33" s="1" t="s">
        <v>90</v>
      </c>
      <c r="F33" s="1" t="s">
        <v>0</v>
      </c>
      <c r="G33" s="1" t="s">
        <v>48</v>
      </c>
      <c r="H33" s="1" t="s">
        <v>101</v>
      </c>
      <c r="I33" s="1" t="s">
        <v>124</v>
      </c>
      <c r="J33" s="1" t="s">
        <v>131</v>
      </c>
      <c r="K33" s="1" t="s">
        <v>5</v>
      </c>
      <c r="L33" s="42" t="s">
        <v>492</v>
      </c>
      <c r="M33" s="33">
        <v>44562</v>
      </c>
      <c r="N33" s="33">
        <v>46021</v>
      </c>
      <c r="O33" s="3" t="s">
        <v>506</v>
      </c>
      <c r="P33" s="4">
        <v>299699.40000000002</v>
      </c>
      <c r="Q33" s="4"/>
    </row>
    <row r="34" spans="1:16380" s="1" customFormat="1" ht="45" customHeight="1" x14ac:dyDescent="0.3">
      <c r="A34" s="1" t="s">
        <v>94</v>
      </c>
      <c r="B34" s="1" t="s">
        <v>95</v>
      </c>
      <c r="C34" s="1" t="s">
        <v>96</v>
      </c>
      <c r="D34" s="1" t="s">
        <v>97</v>
      </c>
      <c r="E34" s="1" t="s">
        <v>0</v>
      </c>
      <c r="G34" s="1" t="s">
        <v>48</v>
      </c>
      <c r="H34" s="1" t="s">
        <v>2</v>
      </c>
      <c r="I34" s="1" t="s">
        <v>39</v>
      </c>
      <c r="J34" s="1" t="s">
        <v>7</v>
      </c>
      <c r="K34" s="1" t="s">
        <v>5</v>
      </c>
      <c r="L34" s="42" t="s">
        <v>98</v>
      </c>
      <c r="M34" s="33">
        <v>44562</v>
      </c>
      <c r="N34" s="33">
        <v>45748</v>
      </c>
      <c r="O34" s="3" t="s">
        <v>504</v>
      </c>
      <c r="P34" s="4">
        <v>209998.8</v>
      </c>
      <c r="Q34" s="4">
        <v>207320.21</v>
      </c>
    </row>
    <row r="35" spans="1:16380" s="1" customFormat="1" ht="45" customHeight="1" x14ac:dyDescent="0.3">
      <c r="A35" s="1" t="s">
        <v>187</v>
      </c>
      <c r="B35" s="1" t="s">
        <v>188</v>
      </c>
      <c r="C35" s="1" t="s">
        <v>189</v>
      </c>
      <c r="D35" s="1" t="s">
        <v>190</v>
      </c>
      <c r="E35" s="1" t="s">
        <v>0</v>
      </c>
      <c r="G35" s="1" t="s">
        <v>31</v>
      </c>
      <c r="H35" s="1" t="s">
        <v>2</v>
      </c>
      <c r="I35" s="1" t="s">
        <v>40</v>
      </c>
      <c r="J35" s="1" t="s">
        <v>77</v>
      </c>
      <c r="K35" s="1" t="s">
        <v>5</v>
      </c>
      <c r="L35" s="42" t="s">
        <v>191</v>
      </c>
      <c r="M35" s="33">
        <v>44562</v>
      </c>
      <c r="N35" s="33">
        <v>45657</v>
      </c>
      <c r="O35" s="3"/>
      <c r="P35" s="4">
        <v>299999.7</v>
      </c>
      <c r="Q35" s="4">
        <v>295336.77</v>
      </c>
    </row>
    <row r="36" spans="1:16380" s="1" customFormat="1" ht="45" customHeight="1" x14ac:dyDescent="0.3">
      <c r="A36" s="1" t="s">
        <v>448</v>
      </c>
      <c r="B36" s="1" t="s">
        <v>449</v>
      </c>
      <c r="C36" s="1" t="s">
        <v>450</v>
      </c>
      <c r="D36" s="1" t="s">
        <v>451</v>
      </c>
      <c r="E36" s="1" t="s">
        <v>165</v>
      </c>
      <c r="G36" s="1" t="s">
        <v>48</v>
      </c>
      <c r="H36" s="1" t="s">
        <v>89</v>
      </c>
      <c r="I36" s="1" t="s">
        <v>32</v>
      </c>
      <c r="J36" s="1" t="s">
        <v>58</v>
      </c>
      <c r="K36" s="1" t="s">
        <v>5</v>
      </c>
      <c r="L36" s="42" t="s">
        <v>452</v>
      </c>
      <c r="M36" s="33">
        <v>44562</v>
      </c>
      <c r="N36" s="33">
        <v>45657</v>
      </c>
      <c r="O36" s="3"/>
      <c r="P36" s="4">
        <v>299999.7</v>
      </c>
      <c r="Q36" s="4">
        <v>298150.47000000003</v>
      </c>
    </row>
    <row r="37" spans="1:16380" s="1" customFormat="1" ht="45" customHeight="1" x14ac:dyDescent="0.3">
      <c r="A37" s="1" t="s">
        <v>253</v>
      </c>
      <c r="B37" s="1" t="s">
        <v>254</v>
      </c>
      <c r="C37" s="1" t="s">
        <v>255</v>
      </c>
      <c r="D37" s="1" t="s">
        <v>256</v>
      </c>
      <c r="E37" s="1" t="s">
        <v>0</v>
      </c>
      <c r="G37" s="1" t="s">
        <v>48</v>
      </c>
      <c r="H37" s="1" t="s">
        <v>2</v>
      </c>
      <c r="I37" s="1" t="s">
        <v>32</v>
      </c>
      <c r="J37" s="1" t="s">
        <v>58</v>
      </c>
      <c r="K37" s="1" t="s">
        <v>5</v>
      </c>
      <c r="L37" s="42" t="s">
        <v>257</v>
      </c>
      <c r="M37" s="33">
        <v>44562</v>
      </c>
      <c r="N37" s="33">
        <v>45748</v>
      </c>
      <c r="O37" s="3" t="s">
        <v>504</v>
      </c>
      <c r="P37" s="4">
        <v>299979.90000000002</v>
      </c>
      <c r="Q37" s="4">
        <v>298510.57</v>
      </c>
    </row>
    <row r="38" spans="1:16380" s="1" customFormat="1" ht="45" customHeight="1" x14ac:dyDescent="0.3">
      <c r="A38" s="1" t="s">
        <v>114</v>
      </c>
      <c r="B38" s="1" t="s">
        <v>115</v>
      </c>
      <c r="C38" s="1" t="s">
        <v>116</v>
      </c>
      <c r="D38" s="1" t="s">
        <v>117</v>
      </c>
      <c r="E38" s="1" t="s">
        <v>0</v>
      </c>
      <c r="G38" s="1" t="s">
        <v>107</v>
      </c>
      <c r="H38" s="1" t="s">
        <v>79</v>
      </c>
      <c r="I38" s="1" t="s">
        <v>39</v>
      </c>
      <c r="J38" s="1" t="s">
        <v>28</v>
      </c>
      <c r="K38" s="1" t="s">
        <v>5</v>
      </c>
      <c r="L38" s="42" t="s">
        <v>118</v>
      </c>
      <c r="M38" s="33">
        <v>44562</v>
      </c>
      <c r="N38" s="33">
        <v>45657</v>
      </c>
      <c r="O38" s="3"/>
      <c r="P38" s="4">
        <v>299953.5</v>
      </c>
      <c r="Q38" s="4">
        <v>276215.96000000002</v>
      </c>
    </row>
    <row r="39" spans="1:16380" s="1" customFormat="1" ht="45" customHeight="1" x14ac:dyDescent="0.3">
      <c r="A39" s="1" t="s">
        <v>236</v>
      </c>
      <c r="B39" s="1" t="s">
        <v>237</v>
      </c>
      <c r="C39" s="1" t="s">
        <v>238</v>
      </c>
      <c r="D39" s="1" t="s">
        <v>239</v>
      </c>
      <c r="E39" s="1" t="s">
        <v>29</v>
      </c>
      <c r="F39" s="1" t="s">
        <v>387</v>
      </c>
      <c r="G39" s="1" t="s">
        <v>101</v>
      </c>
      <c r="H39" s="1" t="s">
        <v>222</v>
      </c>
      <c r="I39" s="1" t="s">
        <v>124</v>
      </c>
      <c r="J39" s="1" t="s">
        <v>202</v>
      </c>
      <c r="K39" s="1" t="s">
        <v>5</v>
      </c>
      <c r="L39" s="42" t="s">
        <v>240</v>
      </c>
      <c r="M39" s="33">
        <v>44562</v>
      </c>
      <c r="N39" s="33">
        <v>45657</v>
      </c>
      <c r="O39" s="3"/>
      <c r="P39" s="4">
        <v>299999.7</v>
      </c>
      <c r="Q39" s="4">
        <v>292802.81</v>
      </c>
    </row>
    <row r="40" spans="1:16380" s="1" customFormat="1" ht="45" customHeight="1" x14ac:dyDescent="0.3">
      <c r="A40" s="1" t="s">
        <v>258</v>
      </c>
      <c r="B40" s="1" t="s">
        <v>259</v>
      </c>
      <c r="C40" s="1" t="s">
        <v>260</v>
      </c>
      <c r="D40" s="1" t="s">
        <v>261</v>
      </c>
      <c r="E40" s="1" t="s">
        <v>153</v>
      </c>
      <c r="G40" s="1" t="s">
        <v>31</v>
      </c>
      <c r="H40" s="1" t="s">
        <v>42</v>
      </c>
      <c r="I40" s="1" t="s">
        <v>123</v>
      </c>
      <c r="J40" s="1" t="s">
        <v>12</v>
      </c>
      <c r="K40" s="1" t="s">
        <v>5</v>
      </c>
      <c r="L40" s="42" t="s">
        <v>262</v>
      </c>
      <c r="M40" s="33">
        <v>44562</v>
      </c>
      <c r="N40" s="33">
        <v>45657</v>
      </c>
      <c r="O40" s="3"/>
      <c r="P40" s="4">
        <v>299970</v>
      </c>
      <c r="Q40" s="4">
        <v>299970</v>
      </c>
    </row>
    <row r="41" spans="1:16380" s="1" customFormat="1" ht="45" customHeight="1" x14ac:dyDescent="0.3">
      <c r="A41" s="1" t="s">
        <v>182</v>
      </c>
      <c r="B41" s="1" t="s">
        <v>183</v>
      </c>
      <c r="C41" s="1" t="s">
        <v>184</v>
      </c>
      <c r="D41" s="1" t="s">
        <v>185</v>
      </c>
      <c r="E41" s="1" t="s">
        <v>0</v>
      </c>
      <c r="G41" s="1" t="s">
        <v>31</v>
      </c>
      <c r="H41" s="1" t="s">
        <v>2</v>
      </c>
      <c r="I41" s="1" t="s">
        <v>32</v>
      </c>
      <c r="J41" s="1" t="s">
        <v>28</v>
      </c>
      <c r="K41" s="1" t="s">
        <v>8</v>
      </c>
      <c r="L41" s="42" t="s">
        <v>186</v>
      </c>
      <c r="M41" s="33">
        <v>44562</v>
      </c>
      <c r="N41" s="33">
        <v>45657</v>
      </c>
      <c r="O41" s="3"/>
      <c r="P41" s="4">
        <v>299999.7</v>
      </c>
      <c r="Q41" s="4">
        <v>292956.99</v>
      </c>
    </row>
    <row r="42" spans="1:16380" s="23" customFormat="1" x14ac:dyDescent="0.3">
      <c r="A42" s="20" t="s">
        <v>513</v>
      </c>
      <c r="B42" s="6"/>
      <c r="C42" s="6"/>
      <c r="D42" s="6"/>
      <c r="E42" s="6"/>
      <c r="F42" s="6"/>
      <c r="G42" s="6"/>
      <c r="H42" s="6"/>
      <c r="I42" s="6"/>
      <c r="J42" s="6"/>
      <c r="K42" s="6"/>
      <c r="L42" s="44"/>
      <c r="M42" s="36"/>
      <c r="N42" s="36"/>
      <c r="O42" s="6"/>
      <c r="P42" s="14"/>
      <c r="Q42" s="14"/>
      <c r="R42" s="12"/>
      <c r="S42" s="12"/>
      <c r="T42" s="12"/>
      <c r="U42" s="21"/>
      <c r="V42" s="12"/>
      <c r="W42" s="12"/>
      <c r="X42" s="12"/>
      <c r="Y42" s="12"/>
      <c r="Z42" s="12"/>
      <c r="AA42" s="12"/>
      <c r="AB42" s="11"/>
      <c r="AC42" s="22"/>
      <c r="AD42" s="11"/>
      <c r="AE42" s="11"/>
      <c r="AF42" s="11"/>
      <c r="AG42" s="11"/>
      <c r="AH42" s="11"/>
      <c r="AI42" s="11"/>
      <c r="AJ42" s="11"/>
      <c r="AK42" s="22"/>
      <c r="AL42" s="11"/>
      <c r="AM42" s="11"/>
      <c r="AN42" s="11"/>
      <c r="AO42" s="11"/>
      <c r="AP42" s="11"/>
      <c r="AQ42" s="11"/>
      <c r="AR42" s="11"/>
      <c r="AS42" s="22"/>
      <c r="AT42" s="11"/>
      <c r="AU42" s="11"/>
      <c r="AV42" s="11"/>
      <c r="AW42" s="11"/>
      <c r="AX42" s="11"/>
      <c r="AY42" s="11"/>
      <c r="AZ42" s="11"/>
      <c r="BA42" s="22"/>
      <c r="BB42" s="11"/>
      <c r="BC42" s="11"/>
      <c r="BD42" s="11"/>
      <c r="BE42" s="11"/>
      <c r="BF42" s="11"/>
      <c r="BG42" s="11"/>
      <c r="BH42" s="11"/>
      <c r="BI42" s="22"/>
      <c r="BJ42" s="11"/>
      <c r="BK42" s="11"/>
      <c r="BL42" s="11"/>
      <c r="BM42" s="11"/>
      <c r="BN42" s="11"/>
      <c r="BO42" s="11"/>
      <c r="BP42" s="11"/>
      <c r="BQ42" s="22"/>
      <c r="BR42" s="11"/>
      <c r="BS42" s="11"/>
      <c r="BT42" s="11"/>
      <c r="BU42" s="11"/>
      <c r="BV42" s="11"/>
      <c r="BW42" s="11"/>
      <c r="BX42" s="11"/>
      <c r="BY42" s="22"/>
      <c r="BZ42" s="11"/>
      <c r="CA42" s="11"/>
      <c r="CB42" s="11"/>
      <c r="CC42" s="11"/>
      <c r="CD42" s="11"/>
      <c r="CE42" s="11"/>
      <c r="CF42" s="11"/>
      <c r="CG42" s="22"/>
      <c r="CH42" s="11"/>
      <c r="CI42" s="11"/>
      <c r="CJ42" s="11"/>
      <c r="CK42" s="11"/>
      <c r="CL42" s="11"/>
      <c r="CM42" s="11"/>
      <c r="CN42" s="11"/>
      <c r="CO42" s="22"/>
      <c r="CP42" s="11"/>
      <c r="CQ42" s="11"/>
      <c r="CR42" s="11"/>
      <c r="CS42" s="11"/>
      <c r="CT42" s="11"/>
      <c r="CU42" s="11"/>
      <c r="CV42" s="11"/>
      <c r="CW42" s="22"/>
      <c r="CX42" s="11"/>
      <c r="CY42" s="11"/>
      <c r="CZ42" s="11"/>
      <c r="DA42" s="11"/>
      <c r="DB42" s="11"/>
      <c r="DC42" s="11"/>
      <c r="DD42" s="11"/>
      <c r="DE42" s="22"/>
      <c r="DF42" s="11"/>
      <c r="DG42" s="11"/>
      <c r="DH42" s="11"/>
      <c r="DI42" s="11"/>
      <c r="DJ42" s="11"/>
      <c r="DK42" s="11"/>
      <c r="DL42" s="11"/>
      <c r="DM42" s="22"/>
      <c r="DN42" s="11"/>
      <c r="DO42" s="11"/>
      <c r="DP42" s="11"/>
      <c r="DQ42" s="11"/>
      <c r="DR42" s="11"/>
      <c r="DS42" s="11"/>
      <c r="DT42" s="11"/>
      <c r="DU42" s="22"/>
      <c r="DV42" s="11"/>
      <c r="DW42" s="11"/>
      <c r="DX42" s="11"/>
      <c r="DY42" s="11"/>
      <c r="DZ42" s="11"/>
      <c r="EA42" s="11"/>
      <c r="EB42" s="11"/>
      <c r="EC42" s="22"/>
      <c r="ED42" s="11"/>
      <c r="EE42" s="11"/>
      <c r="EF42" s="11"/>
      <c r="EG42" s="11"/>
      <c r="EH42" s="11"/>
      <c r="EI42" s="11"/>
      <c r="EJ42" s="11"/>
      <c r="EK42" s="22"/>
      <c r="EL42" s="11"/>
      <c r="EM42" s="11"/>
      <c r="EN42" s="11"/>
      <c r="EO42" s="11"/>
      <c r="EP42" s="11"/>
      <c r="EQ42" s="11"/>
      <c r="ER42" s="11"/>
      <c r="ES42" s="22"/>
      <c r="ET42" s="11"/>
      <c r="EU42" s="11"/>
      <c r="EV42" s="11"/>
      <c r="EW42" s="11"/>
      <c r="EX42" s="11"/>
      <c r="EY42" s="11"/>
      <c r="EZ42" s="11"/>
      <c r="FA42" s="22"/>
      <c r="FB42" s="11"/>
      <c r="FC42" s="11"/>
      <c r="FD42" s="11"/>
      <c r="FE42" s="11"/>
      <c r="FF42" s="11"/>
      <c r="FG42" s="11"/>
      <c r="FH42" s="11"/>
      <c r="FI42" s="22"/>
      <c r="FJ42" s="11"/>
      <c r="FK42" s="11"/>
      <c r="FL42" s="11"/>
      <c r="FM42" s="11"/>
      <c r="FN42" s="11"/>
      <c r="FO42" s="11"/>
      <c r="FP42" s="11"/>
      <c r="FQ42" s="22"/>
      <c r="FR42" s="11"/>
      <c r="FS42" s="11"/>
      <c r="FT42" s="11"/>
      <c r="FU42" s="11"/>
      <c r="FV42" s="11"/>
      <c r="FW42" s="11"/>
      <c r="FX42" s="11"/>
      <c r="FY42" s="22"/>
      <c r="FZ42" s="11"/>
      <c r="GA42" s="11"/>
      <c r="GB42" s="11"/>
      <c r="GC42" s="11"/>
      <c r="GD42" s="11"/>
      <c r="GE42" s="11"/>
      <c r="GF42" s="11"/>
      <c r="GG42" s="22"/>
      <c r="GH42" s="11"/>
      <c r="GI42" s="11"/>
      <c r="GJ42" s="11"/>
      <c r="GK42" s="11"/>
      <c r="GL42" s="11"/>
      <c r="GM42" s="11"/>
      <c r="GN42" s="11"/>
      <c r="GO42" s="22"/>
      <c r="GP42" s="11"/>
      <c r="GQ42" s="11"/>
      <c r="GR42" s="11"/>
      <c r="GS42" s="11"/>
      <c r="GT42" s="11"/>
      <c r="GU42" s="11"/>
      <c r="GV42" s="11"/>
      <c r="GW42" s="22"/>
      <c r="GX42" s="11"/>
      <c r="GY42" s="11"/>
      <c r="GZ42" s="11"/>
      <c r="HA42" s="11"/>
      <c r="HB42" s="11"/>
      <c r="HC42" s="11"/>
      <c r="HD42" s="11"/>
      <c r="HE42" s="22"/>
      <c r="HF42" s="11"/>
      <c r="HG42" s="11"/>
      <c r="HH42" s="11"/>
      <c r="HI42" s="11"/>
      <c r="HJ42" s="11"/>
      <c r="HK42" s="11"/>
      <c r="HL42" s="11"/>
      <c r="HM42" s="22"/>
      <c r="HN42" s="11"/>
      <c r="HO42" s="11"/>
      <c r="HP42" s="11"/>
      <c r="HQ42" s="11"/>
      <c r="HR42" s="11"/>
      <c r="HS42" s="11"/>
      <c r="HT42" s="11"/>
      <c r="HU42" s="22"/>
      <c r="HV42" s="11"/>
      <c r="HW42" s="11"/>
      <c r="HX42" s="11"/>
      <c r="HY42" s="11"/>
      <c r="HZ42" s="11"/>
      <c r="IA42" s="11"/>
      <c r="IB42" s="11"/>
      <c r="IC42" s="22"/>
      <c r="ID42" s="11"/>
      <c r="IE42" s="11"/>
      <c r="IF42" s="11"/>
      <c r="IG42" s="11"/>
      <c r="IH42" s="11"/>
      <c r="II42" s="11"/>
      <c r="IJ42" s="11"/>
      <c r="IK42" s="22"/>
      <c r="IL42" s="11"/>
      <c r="IM42" s="11"/>
      <c r="IN42" s="11"/>
      <c r="IO42" s="11"/>
      <c r="IP42" s="11"/>
      <c r="IQ42" s="11"/>
      <c r="IR42" s="11"/>
      <c r="IS42" s="22"/>
      <c r="IT42" s="11"/>
      <c r="IU42" s="11"/>
      <c r="IV42" s="11"/>
      <c r="IW42" s="11"/>
      <c r="IX42" s="11"/>
      <c r="IY42" s="11"/>
      <c r="IZ42" s="11"/>
      <c r="JA42" s="22"/>
      <c r="JB42" s="11"/>
      <c r="JC42" s="11"/>
      <c r="JD42" s="11"/>
      <c r="JE42" s="11"/>
      <c r="JF42" s="11"/>
      <c r="JG42" s="11"/>
      <c r="JH42" s="11"/>
      <c r="JI42" s="22"/>
      <c r="JJ42" s="11"/>
      <c r="JK42" s="11"/>
      <c r="JL42" s="11"/>
      <c r="JM42" s="11"/>
      <c r="JN42" s="11"/>
      <c r="JO42" s="11"/>
      <c r="JP42" s="11"/>
      <c r="JQ42" s="22"/>
      <c r="JR42" s="11"/>
      <c r="JS42" s="11"/>
      <c r="JT42" s="11"/>
      <c r="JU42" s="11"/>
      <c r="JV42" s="11"/>
      <c r="JW42" s="11"/>
      <c r="JX42" s="11"/>
      <c r="JY42" s="22"/>
      <c r="JZ42" s="11"/>
      <c r="KA42" s="11"/>
      <c r="KB42" s="11"/>
      <c r="KC42" s="11"/>
      <c r="KD42" s="11"/>
      <c r="KE42" s="11"/>
      <c r="KF42" s="11"/>
      <c r="KG42" s="22"/>
      <c r="KH42" s="11"/>
      <c r="KI42" s="11"/>
      <c r="KJ42" s="11"/>
      <c r="KK42" s="11"/>
      <c r="KL42" s="11"/>
      <c r="KM42" s="11"/>
      <c r="KN42" s="11"/>
      <c r="KO42" s="22"/>
      <c r="KP42" s="11"/>
      <c r="KQ42" s="11"/>
      <c r="KR42" s="11"/>
      <c r="KS42" s="11"/>
      <c r="KT42" s="11"/>
      <c r="KU42" s="11"/>
      <c r="KV42" s="11"/>
      <c r="KW42" s="22"/>
      <c r="KX42" s="11"/>
      <c r="KY42" s="11"/>
      <c r="KZ42" s="11"/>
      <c r="LA42" s="11"/>
      <c r="LB42" s="11"/>
      <c r="LC42" s="11"/>
      <c r="LD42" s="11"/>
      <c r="LE42" s="22"/>
      <c r="LF42" s="11"/>
      <c r="LG42" s="11"/>
      <c r="LH42" s="11"/>
      <c r="LI42" s="11"/>
      <c r="LJ42" s="11"/>
      <c r="LK42" s="11"/>
      <c r="LL42" s="11"/>
      <c r="LM42" s="22"/>
      <c r="LN42" s="11"/>
      <c r="LO42" s="11"/>
      <c r="LP42" s="11"/>
      <c r="LQ42" s="11"/>
      <c r="LR42" s="11"/>
      <c r="LS42" s="11"/>
      <c r="LT42" s="11"/>
      <c r="LU42" s="22"/>
      <c r="LV42" s="11"/>
      <c r="LW42" s="11"/>
      <c r="LX42" s="11"/>
      <c r="LY42" s="11"/>
      <c r="LZ42" s="11"/>
      <c r="MA42" s="11"/>
      <c r="MB42" s="11"/>
      <c r="MC42" s="22"/>
      <c r="MD42" s="11"/>
      <c r="ME42" s="11"/>
      <c r="MF42" s="11"/>
      <c r="MG42" s="11"/>
      <c r="MH42" s="11"/>
      <c r="MI42" s="11"/>
      <c r="MJ42" s="11"/>
      <c r="MK42" s="22"/>
      <c r="ML42" s="11"/>
      <c r="MM42" s="11"/>
      <c r="MN42" s="11"/>
      <c r="MO42" s="11"/>
      <c r="MP42" s="11"/>
      <c r="MQ42" s="11"/>
      <c r="MR42" s="11"/>
      <c r="MS42" s="22"/>
      <c r="MT42" s="11"/>
      <c r="MU42" s="11"/>
      <c r="MV42" s="11"/>
      <c r="MW42" s="11"/>
      <c r="MX42" s="11"/>
      <c r="MY42" s="11"/>
      <c r="MZ42" s="11"/>
      <c r="NA42" s="22"/>
      <c r="NB42" s="11"/>
      <c r="NC42" s="11"/>
      <c r="ND42" s="11"/>
      <c r="NE42" s="11"/>
      <c r="NF42" s="11"/>
      <c r="NG42" s="11"/>
      <c r="NH42" s="11"/>
      <c r="NI42" s="22"/>
      <c r="NJ42" s="11"/>
      <c r="NK42" s="11"/>
      <c r="NL42" s="11"/>
      <c r="NM42" s="11"/>
      <c r="NN42" s="11"/>
      <c r="NO42" s="11"/>
      <c r="NP42" s="11"/>
      <c r="NQ42" s="22"/>
      <c r="NR42" s="11"/>
      <c r="NS42" s="11"/>
      <c r="NT42" s="11"/>
      <c r="NU42" s="11"/>
      <c r="NV42" s="11"/>
      <c r="NW42" s="11"/>
      <c r="NX42" s="11"/>
      <c r="NY42" s="22"/>
      <c r="NZ42" s="11"/>
      <c r="OA42" s="11"/>
      <c r="OB42" s="11"/>
      <c r="OC42" s="11"/>
      <c r="OD42" s="11"/>
      <c r="OE42" s="11"/>
      <c r="OF42" s="11"/>
      <c r="OG42" s="22"/>
      <c r="OH42" s="11"/>
      <c r="OI42" s="11"/>
      <c r="OJ42" s="11"/>
      <c r="OK42" s="11"/>
      <c r="OL42" s="11"/>
      <c r="OM42" s="11"/>
      <c r="ON42" s="11"/>
      <c r="OO42" s="22"/>
      <c r="OP42" s="11"/>
      <c r="OQ42" s="11"/>
      <c r="OR42" s="11"/>
      <c r="OS42" s="11"/>
      <c r="OT42" s="11"/>
      <c r="OU42" s="11"/>
      <c r="OV42" s="11"/>
      <c r="OW42" s="22"/>
      <c r="OX42" s="11"/>
      <c r="OY42" s="11"/>
      <c r="OZ42" s="11"/>
      <c r="PA42" s="11"/>
      <c r="PB42" s="11"/>
      <c r="PC42" s="11"/>
      <c r="PD42" s="11"/>
      <c r="PE42" s="22"/>
      <c r="PF42" s="11"/>
      <c r="PG42" s="11"/>
      <c r="PH42" s="11"/>
      <c r="PI42" s="11"/>
      <c r="PJ42" s="11"/>
      <c r="PK42" s="11"/>
      <c r="PL42" s="11"/>
      <c r="PM42" s="22"/>
      <c r="PN42" s="11"/>
      <c r="PO42" s="11"/>
      <c r="PP42" s="11"/>
      <c r="PQ42" s="11"/>
      <c r="PR42" s="11"/>
      <c r="PS42" s="11"/>
      <c r="PT42" s="11"/>
      <c r="PU42" s="22"/>
      <c r="PV42" s="11"/>
      <c r="PW42" s="11"/>
      <c r="PX42" s="11"/>
      <c r="PY42" s="11"/>
      <c r="PZ42" s="11"/>
      <c r="QA42" s="11"/>
      <c r="QB42" s="11"/>
      <c r="QC42" s="22"/>
      <c r="QD42" s="11"/>
      <c r="QE42" s="11"/>
      <c r="QF42" s="11"/>
      <c r="QG42" s="11"/>
      <c r="QH42" s="11"/>
      <c r="QI42" s="11"/>
      <c r="QJ42" s="11"/>
      <c r="QK42" s="22"/>
      <c r="QL42" s="11"/>
      <c r="QM42" s="11"/>
      <c r="QN42" s="11"/>
      <c r="QO42" s="11"/>
      <c r="QP42" s="11"/>
      <c r="QQ42" s="11"/>
      <c r="QR42" s="11"/>
      <c r="QS42" s="22"/>
      <c r="QT42" s="11"/>
      <c r="QU42" s="11"/>
      <c r="QV42" s="11"/>
      <c r="QW42" s="11"/>
      <c r="QX42" s="11"/>
      <c r="QY42" s="11"/>
      <c r="QZ42" s="11"/>
      <c r="RA42" s="22"/>
      <c r="RB42" s="11"/>
      <c r="RC42" s="11"/>
      <c r="RD42" s="11"/>
      <c r="RE42" s="11"/>
      <c r="RF42" s="11"/>
      <c r="RG42" s="11"/>
      <c r="RH42" s="11"/>
      <c r="RI42" s="22"/>
      <c r="RJ42" s="11"/>
      <c r="RK42" s="11"/>
      <c r="RL42" s="11"/>
      <c r="RM42" s="11"/>
      <c r="RN42" s="11"/>
      <c r="RO42" s="11"/>
      <c r="RP42" s="11"/>
      <c r="RQ42" s="22"/>
      <c r="RR42" s="11"/>
      <c r="RS42" s="11"/>
      <c r="RT42" s="11"/>
      <c r="RU42" s="11"/>
      <c r="RV42" s="11"/>
      <c r="RW42" s="11"/>
      <c r="RX42" s="11"/>
      <c r="RY42" s="22"/>
      <c r="RZ42" s="11"/>
      <c r="SA42" s="11"/>
      <c r="SB42" s="11"/>
      <c r="SC42" s="11"/>
      <c r="SD42" s="11"/>
      <c r="SE42" s="11"/>
      <c r="SF42" s="11"/>
      <c r="SG42" s="22"/>
      <c r="SH42" s="11"/>
      <c r="SI42" s="11"/>
      <c r="SJ42" s="11"/>
      <c r="SK42" s="11"/>
      <c r="SL42" s="11"/>
      <c r="SM42" s="11"/>
      <c r="SN42" s="11"/>
      <c r="SO42" s="22"/>
      <c r="SP42" s="11"/>
      <c r="SQ42" s="11"/>
      <c r="SR42" s="11"/>
      <c r="SS42" s="11"/>
      <c r="ST42" s="11"/>
      <c r="SU42" s="11"/>
      <c r="SV42" s="11"/>
      <c r="SW42" s="22"/>
      <c r="SX42" s="11"/>
      <c r="SY42" s="11"/>
      <c r="SZ42" s="11"/>
      <c r="TA42" s="11"/>
      <c r="TB42" s="11"/>
      <c r="TC42" s="11"/>
      <c r="TD42" s="11"/>
      <c r="TE42" s="22"/>
      <c r="TF42" s="11"/>
      <c r="TG42" s="11"/>
      <c r="TH42" s="11"/>
      <c r="TI42" s="11"/>
      <c r="TJ42" s="11"/>
      <c r="TK42" s="11"/>
      <c r="TL42" s="11"/>
      <c r="TM42" s="22"/>
      <c r="TN42" s="11"/>
      <c r="TO42" s="11"/>
      <c r="TP42" s="11"/>
      <c r="TQ42" s="11"/>
      <c r="TR42" s="11"/>
      <c r="TS42" s="11"/>
      <c r="TT42" s="11"/>
      <c r="TU42" s="22"/>
      <c r="TV42" s="11"/>
      <c r="TW42" s="11"/>
      <c r="TX42" s="11"/>
      <c r="TY42" s="11"/>
      <c r="TZ42" s="11"/>
      <c r="UA42" s="11"/>
      <c r="UB42" s="11"/>
      <c r="UC42" s="22"/>
      <c r="UD42" s="11"/>
      <c r="UE42" s="11"/>
      <c r="UF42" s="11"/>
      <c r="UG42" s="11"/>
      <c r="UH42" s="11"/>
      <c r="UI42" s="11"/>
      <c r="UJ42" s="11"/>
      <c r="UK42" s="22"/>
      <c r="UL42" s="11"/>
      <c r="UM42" s="11"/>
      <c r="UN42" s="11"/>
      <c r="UO42" s="11"/>
      <c r="UP42" s="11"/>
      <c r="UQ42" s="11"/>
      <c r="UR42" s="11"/>
      <c r="US42" s="22"/>
      <c r="UT42" s="11"/>
      <c r="UU42" s="11"/>
      <c r="UV42" s="11"/>
      <c r="UW42" s="11"/>
      <c r="UX42" s="11"/>
      <c r="UY42" s="11"/>
      <c r="UZ42" s="11"/>
      <c r="VA42" s="22"/>
      <c r="VB42" s="11"/>
      <c r="VC42" s="11"/>
      <c r="VD42" s="11"/>
      <c r="VE42" s="11"/>
      <c r="VF42" s="11"/>
      <c r="VG42" s="11"/>
      <c r="VH42" s="11"/>
      <c r="VI42" s="22"/>
      <c r="VJ42" s="11"/>
      <c r="VK42" s="11"/>
      <c r="VL42" s="11"/>
      <c r="VM42" s="11"/>
      <c r="VN42" s="11"/>
      <c r="VO42" s="11"/>
      <c r="VP42" s="11"/>
      <c r="VQ42" s="22"/>
      <c r="VR42" s="11"/>
      <c r="VS42" s="11"/>
      <c r="VT42" s="11"/>
      <c r="VU42" s="11"/>
      <c r="VV42" s="11"/>
      <c r="VW42" s="11"/>
      <c r="VX42" s="11"/>
      <c r="VY42" s="22"/>
      <c r="VZ42" s="11"/>
      <c r="WA42" s="11"/>
      <c r="WB42" s="11"/>
      <c r="WC42" s="11"/>
      <c r="WD42" s="11"/>
      <c r="WE42" s="11"/>
      <c r="WF42" s="11"/>
      <c r="WG42" s="22"/>
      <c r="WH42" s="11"/>
      <c r="WI42" s="11"/>
      <c r="WJ42" s="11"/>
      <c r="WK42" s="11"/>
      <c r="WL42" s="11"/>
      <c r="WM42" s="11"/>
      <c r="WN42" s="11"/>
      <c r="WO42" s="22"/>
      <c r="WP42" s="11"/>
      <c r="WQ42" s="11"/>
      <c r="WR42" s="11"/>
      <c r="WS42" s="11"/>
      <c r="WT42" s="11"/>
      <c r="WU42" s="11"/>
      <c r="WV42" s="11"/>
      <c r="WW42" s="22"/>
      <c r="WX42" s="11"/>
      <c r="WY42" s="11"/>
      <c r="WZ42" s="11"/>
      <c r="XA42" s="11"/>
      <c r="XB42" s="11"/>
      <c r="XC42" s="11"/>
      <c r="XD42" s="11"/>
      <c r="XE42" s="22"/>
      <c r="XF42" s="11"/>
      <c r="XG42" s="11"/>
      <c r="XH42" s="11"/>
      <c r="XI42" s="11"/>
      <c r="XJ42" s="11"/>
      <c r="XK42" s="11"/>
      <c r="XL42" s="11"/>
      <c r="XM42" s="22"/>
      <c r="XN42" s="11"/>
      <c r="XO42" s="11"/>
      <c r="XP42" s="11"/>
      <c r="XQ42" s="11"/>
      <c r="XR42" s="11"/>
      <c r="XS42" s="11"/>
      <c r="XT42" s="11"/>
      <c r="XU42" s="22"/>
      <c r="XV42" s="11"/>
      <c r="XW42" s="11"/>
      <c r="XX42" s="11"/>
      <c r="XY42" s="11"/>
      <c r="XZ42" s="11"/>
      <c r="YA42" s="11"/>
      <c r="YB42" s="11"/>
      <c r="YC42" s="22"/>
      <c r="YD42" s="11"/>
      <c r="YE42" s="11"/>
      <c r="YF42" s="11"/>
      <c r="YG42" s="11"/>
      <c r="YH42" s="11"/>
      <c r="YI42" s="11"/>
      <c r="YJ42" s="11"/>
      <c r="YK42" s="22"/>
      <c r="YL42" s="11"/>
      <c r="YM42" s="11"/>
      <c r="YN42" s="11"/>
      <c r="YO42" s="11"/>
      <c r="YP42" s="11"/>
      <c r="YQ42" s="11"/>
      <c r="YR42" s="11"/>
      <c r="YS42" s="22"/>
      <c r="YT42" s="11"/>
      <c r="YU42" s="11"/>
      <c r="YV42" s="11"/>
      <c r="YW42" s="11"/>
      <c r="YX42" s="11"/>
      <c r="YY42" s="11"/>
      <c r="YZ42" s="11"/>
      <c r="ZA42" s="22"/>
      <c r="ZB42" s="11"/>
      <c r="ZC42" s="11"/>
      <c r="ZD42" s="11"/>
      <c r="ZE42" s="11"/>
      <c r="ZF42" s="11"/>
      <c r="ZG42" s="11"/>
      <c r="ZH42" s="11"/>
      <c r="ZI42" s="22"/>
      <c r="ZJ42" s="11"/>
      <c r="ZK42" s="11"/>
      <c r="ZL42" s="11"/>
      <c r="ZM42" s="11"/>
      <c r="ZN42" s="11"/>
      <c r="ZO42" s="11"/>
      <c r="ZP42" s="11"/>
      <c r="ZQ42" s="22"/>
      <c r="ZR42" s="11"/>
      <c r="ZS42" s="11"/>
      <c r="ZT42" s="11"/>
      <c r="ZU42" s="11"/>
      <c r="ZV42" s="11"/>
      <c r="ZW42" s="11"/>
      <c r="ZX42" s="11"/>
      <c r="ZY42" s="22"/>
      <c r="ZZ42" s="11"/>
      <c r="AAA42" s="11"/>
      <c r="AAB42" s="11"/>
      <c r="AAC42" s="11"/>
      <c r="AAD42" s="11"/>
      <c r="AAE42" s="11"/>
      <c r="AAF42" s="11"/>
      <c r="AAG42" s="22"/>
      <c r="AAH42" s="11"/>
      <c r="AAI42" s="11"/>
      <c r="AAJ42" s="11"/>
      <c r="AAK42" s="11"/>
      <c r="AAL42" s="11"/>
      <c r="AAM42" s="11"/>
      <c r="AAN42" s="11"/>
      <c r="AAO42" s="22"/>
      <c r="AAP42" s="11"/>
      <c r="AAQ42" s="11"/>
      <c r="AAR42" s="11"/>
      <c r="AAS42" s="11"/>
      <c r="AAT42" s="11"/>
      <c r="AAU42" s="11"/>
      <c r="AAV42" s="11"/>
      <c r="AAW42" s="22"/>
      <c r="AAX42" s="11"/>
      <c r="AAY42" s="11"/>
      <c r="AAZ42" s="11"/>
      <c r="ABA42" s="11"/>
      <c r="ABB42" s="11"/>
      <c r="ABC42" s="11"/>
      <c r="ABD42" s="11"/>
      <c r="ABE42" s="22"/>
      <c r="ABF42" s="11"/>
      <c r="ABG42" s="11"/>
      <c r="ABH42" s="11"/>
      <c r="ABI42" s="11"/>
      <c r="ABJ42" s="11"/>
      <c r="ABK42" s="11"/>
      <c r="ABL42" s="11"/>
      <c r="ABM42" s="22"/>
      <c r="ABN42" s="11"/>
      <c r="ABO42" s="11"/>
      <c r="ABP42" s="11"/>
      <c r="ABQ42" s="11"/>
      <c r="ABR42" s="11"/>
      <c r="ABS42" s="11"/>
      <c r="ABT42" s="11"/>
      <c r="ABU42" s="22"/>
      <c r="ABV42" s="11"/>
      <c r="ABW42" s="11"/>
      <c r="ABX42" s="11"/>
      <c r="ABY42" s="11"/>
      <c r="ABZ42" s="11"/>
      <c r="ACA42" s="11"/>
      <c r="ACB42" s="11"/>
      <c r="ACC42" s="22"/>
      <c r="ACD42" s="11"/>
      <c r="ACE42" s="11"/>
      <c r="ACF42" s="11"/>
      <c r="ACG42" s="11"/>
      <c r="ACH42" s="11"/>
      <c r="ACI42" s="11"/>
      <c r="ACJ42" s="11"/>
      <c r="ACK42" s="22"/>
      <c r="ACL42" s="11"/>
      <c r="ACM42" s="11"/>
      <c r="ACN42" s="11"/>
      <c r="ACO42" s="11"/>
      <c r="ACP42" s="11"/>
      <c r="ACQ42" s="11"/>
      <c r="ACR42" s="11"/>
      <c r="ACS42" s="22"/>
      <c r="ACT42" s="11"/>
      <c r="ACU42" s="11"/>
      <c r="ACV42" s="11"/>
      <c r="ACW42" s="11"/>
      <c r="ACX42" s="11"/>
      <c r="ACY42" s="11"/>
      <c r="ACZ42" s="11"/>
      <c r="ADA42" s="22"/>
      <c r="ADB42" s="11"/>
      <c r="ADC42" s="11"/>
      <c r="ADD42" s="11"/>
      <c r="ADE42" s="11"/>
      <c r="ADF42" s="11"/>
      <c r="ADG42" s="11"/>
      <c r="ADH42" s="11"/>
      <c r="ADI42" s="22"/>
      <c r="ADJ42" s="11"/>
      <c r="ADK42" s="11"/>
      <c r="ADL42" s="11"/>
      <c r="ADM42" s="11"/>
      <c r="ADN42" s="11"/>
      <c r="ADO42" s="11"/>
      <c r="ADP42" s="11"/>
      <c r="ADQ42" s="22"/>
      <c r="ADR42" s="11"/>
      <c r="ADS42" s="11"/>
      <c r="ADT42" s="11"/>
      <c r="ADU42" s="11"/>
      <c r="ADV42" s="11"/>
      <c r="ADW42" s="11"/>
      <c r="ADX42" s="11"/>
      <c r="ADY42" s="22"/>
      <c r="ADZ42" s="11"/>
      <c r="AEA42" s="11"/>
      <c r="AEB42" s="11"/>
      <c r="AEC42" s="11"/>
      <c r="AED42" s="11"/>
      <c r="AEE42" s="11"/>
      <c r="AEF42" s="11"/>
      <c r="AEG42" s="22"/>
      <c r="AEH42" s="11"/>
      <c r="AEI42" s="11"/>
      <c r="AEJ42" s="11"/>
      <c r="AEK42" s="11"/>
      <c r="AEL42" s="11"/>
      <c r="AEM42" s="11"/>
      <c r="AEN42" s="11"/>
      <c r="AEO42" s="22"/>
      <c r="AEP42" s="11"/>
      <c r="AEQ42" s="11"/>
      <c r="AER42" s="11"/>
      <c r="AES42" s="11"/>
      <c r="AET42" s="11"/>
      <c r="AEU42" s="11"/>
      <c r="AEV42" s="11"/>
      <c r="AEW42" s="22"/>
      <c r="AEX42" s="11"/>
      <c r="AEY42" s="11"/>
      <c r="AEZ42" s="11"/>
      <c r="AFA42" s="11"/>
      <c r="AFB42" s="11"/>
      <c r="AFC42" s="11"/>
      <c r="AFD42" s="11"/>
      <c r="AFE42" s="22"/>
      <c r="AFF42" s="11"/>
      <c r="AFG42" s="11"/>
      <c r="AFH42" s="11"/>
      <c r="AFI42" s="11"/>
      <c r="AFJ42" s="11"/>
      <c r="AFK42" s="11"/>
      <c r="AFL42" s="11"/>
      <c r="AFM42" s="22"/>
      <c r="AFN42" s="11"/>
      <c r="AFO42" s="11"/>
      <c r="AFP42" s="11"/>
      <c r="AFQ42" s="11"/>
      <c r="AFR42" s="11"/>
      <c r="AFS42" s="11"/>
      <c r="AFT42" s="11"/>
      <c r="AFU42" s="22"/>
      <c r="AFV42" s="11"/>
      <c r="AFW42" s="11"/>
      <c r="AFX42" s="11"/>
      <c r="AFY42" s="11"/>
      <c r="AFZ42" s="11"/>
      <c r="AGA42" s="11"/>
      <c r="AGB42" s="11"/>
      <c r="AGC42" s="22"/>
      <c r="AGD42" s="11"/>
      <c r="AGE42" s="11"/>
      <c r="AGF42" s="11"/>
      <c r="AGG42" s="11"/>
      <c r="AGH42" s="11"/>
      <c r="AGI42" s="11"/>
      <c r="AGJ42" s="11"/>
      <c r="AGK42" s="22"/>
      <c r="AGL42" s="11"/>
      <c r="AGM42" s="11"/>
      <c r="AGN42" s="11"/>
      <c r="AGO42" s="11"/>
      <c r="AGP42" s="11"/>
      <c r="AGQ42" s="11"/>
      <c r="AGR42" s="11"/>
      <c r="AGS42" s="22"/>
      <c r="AGT42" s="11"/>
      <c r="AGU42" s="11"/>
      <c r="AGV42" s="11"/>
      <c r="AGW42" s="11"/>
      <c r="AGX42" s="11"/>
      <c r="AGY42" s="11"/>
      <c r="AGZ42" s="11"/>
      <c r="AHA42" s="22"/>
      <c r="AHB42" s="11"/>
      <c r="AHC42" s="11"/>
      <c r="AHD42" s="11"/>
      <c r="AHE42" s="11"/>
      <c r="AHF42" s="11"/>
      <c r="AHG42" s="11"/>
      <c r="AHH42" s="11"/>
      <c r="AHI42" s="22"/>
      <c r="AHJ42" s="11"/>
      <c r="AHK42" s="11"/>
      <c r="AHL42" s="11"/>
      <c r="AHM42" s="11"/>
      <c r="AHN42" s="11"/>
      <c r="AHO42" s="11"/>
      <c r="AHP42" s="11"/>
      <c r="AHQ42" s="22"/>
      <c r="AHR42" s="11"/>
      <c r="AHS42" s="11"/>
      <c r="AHT42" s="11"/>
      <c r="AHU42" s="11"/>
      <c r="AHV42" s="11"/>
      <c r="AHW42" s="11"/>
      <c r="AHX42" s="11"/>
      <c r="AHY42" s="22"/>
      <c r="AHZ42" s="11"/>
      <c r="AIA42" s="11"/>
      <c r="AIB42" s="11"/>
      <c r="AIC42" s="11"/>
      <c r="AID42" s="11"/>
      <c r="AIE42" s="11"/>
      <c r="AIF42" s="11"/>
      <c r="AIG42" s="22"/>
      <c r="AIH42" s="11"/>
      <c r="AII42" s="11"/>
      <c r="AIJ42" s="11"/>
      <c r="AIK42" s="11"/>
      <c r="AIL42" s="11"/>
      <c r="AIM42" s="11"/>
      <c r="AIN42" s="11"/>
      <c r="AIO42" s="22"/>
      <c r="AIP42" s="11"/>
      <c r="AIQ42" s="11"/>
      <c r="AIR42" s="11"/>
      <c r="AIS42" s="11"/>
      <c r="AIT42" s="11"/>
      <c r="AIU42" s="11"/>
      <c r="AIV42" s="11"/>
      <c r="AIW42" s="22"/>
      <c r="AIX42" s="11"/>
      <c r="AIY42" s="11"/>
      <c r="AIZ42" s="11"/>
      <c r="AJA42" s="11"/>
      <c r="AJB42" s="11"/>
      <c r="AJC42" s="11"/>
      <c r="AJD42" s="11"/>
      <c r="AJE42" s="22"/>
      <c r="AJF42" s="11"/>
      <c r="AJG42" s="11"/>
      <c r="AJH42" s="11"/>
      <c r="AJI42" s="11"/>
      <c r="AJJ42" s="11"/>
      <c r="AJK42" s="11"/>
      <c r="AJL42" s="11"/>
      <c r="AJM42" s="22"/>
      <c r="AJN42" s="11"/>
      <c r="AJO42" s="11"/>
      <c r="AJP42" s="11"/>
      <c r="AJQ42" s="11"/>
      <c r="AJR42" s="11"/>
      <c r="AJS42" s="11"/>
      <c r="AJT42" s="11"/>
      <c r="AJU42" s="22"/>
      <c r="AJV42" s="11"/>
      <c r="AJW42" s="11"/>
      <c r="AJX42" s="11"/>
      <c r="AJY42" s="11"/>
      <c r="AJZ42" s="11"/>
      <c r="AKA42" s="11"/>
      <c r="AKB42" s="11"/>
      <c r="AKC42" s="22"/>
      <c r="AKD42" s="11"/>
      <c r="AKE42" s="11"/>
      <c r="AKF42" s="11"/>
      <c r="AKG42" s="11"/>
      <c r="AKH42" s="11"/>
      <c r="AKI42" s="11"/>
      <c r="AKJ42" s="11"/>
      <c r="AKK42" s="22"/>
      <c r="AKL42" s="11"/>
      <c r="AKM42" s="11"/>
      <c r="AKN42" s="11"/>
      <c r="AKO42" s="11"/>
      <c r="AKP42" s="11"/>
      <c r="AKQ42" s="11"/>
      <c r="AKR42" s="11"/>
      <c r="AKS42" s="22"/>
      <c r="AKT42" s="11"/>
      <c r="AKU42" s="11"/>
      <c r="AKV42" s="11"/>
      <c r="AKW42" s="11"/>
      <c r="AKX42" s="11"/>
      <c r="AKY42" s="11"/>
      <c r="AKZ42" s="11"/>
      <c r="ALA42" s="22"/>
      <c r="ALB42" s="11"/>
      <c r="ALC42" s="11"/>
      <c r="ALD42" s="11"/>
      <c r="ALE42" s="11"/>
      <c r="ALF42" s="11"/>
      <c r="ALG42" s="11"/>
      <c r="ALH42" s="11"/>
      <c r="ALI42" s="22"/>
      <c r="ALJ42" s="11"/>
      <c r="ALK42" s="11"/>
      <c r="ALL42" s="11"/>
      <c r="ALM42" s="11"/>
      <c r="ALN42" s="11"/>
      <c r="ALO42" s="11"/>
      <c r="ALP42" s="11"/>
      <c r="ALQ42" s="22"/>
      <c r="ALR42" s="11"/>
      <c r="ALS42" s="11"/>
      <c r="ALT42" s="11"/>
      <c r="ALU42" s="11"/>
      <c r="ALV42" s="11"/>
      <c r="ALW42" s="11"/>
      <c r="ALX42" s="11"/>
      <c r="ALY42" s="22"/>
      <c r="ALZ42" s="11"/>
      <c r="AMA42" s="11"/>
      <c r="AMB42" s="11"/>
      <c r="AMC42" s="11"/>
      <c r="AMD42" s="11"/>
      <c r="AME42" s="11"/>
      <c r="AMF42" s="11"/>
      <c r="AMG42" s="22"/>
      <c r="AMH42" s="11"/>
      <c r="AMI42" s="11"/>
      <c r="AMJ42" s="11"/>
      <c r="AMK42" s="11"/>
      <c r="AML42" s="11"/>
      <c r="AMM42" s="11"/>
      <c r="AMN42" s="11"/>
      <c r="AMO42" s="22"/>
      <c r="AMP42" s="11"/>
      <c r="AMQ42" s="11"/>
      <c r="AMR42" s="11"/>
      <c r="AMS42" s="11"/>
      <c r="AMT42" s="11"/>
      <c r="AMU42" s="11"/>
      <c r="AMV42" s="11"/>
      <c r="AMW42" s="22"/>
      <c r="AMX42" s="11"/>
      <c r="AMY42" s="11"/>
      <c r="AMZ42" s="11"/>
      <c r="ANA42" s="11"/>
      <c r="ANB42" s="11"/>
      <c r="ANC42" s="11"/>
      <c r="AND42" s="11"/>
      <c r="ANE42" s="22"/>
      <c r="ANF42" s="11"/>
      <c r="ANG42" s="11"/>
      <c r="ANH42" s="11"/>
      <c r="ANI42" s="11"/>
      <c r="ANJ42" s="11"/>
      <c r="ANK42" s="11"/>
      <c r="ANL42" s="11"/>
      <c r="ANM42" s="22"/>
      <c r="ANN42" s="11"/>
      <c r="ANO42" s="11"/>
      <c r="ANP42" s="11"/>
      <c r="ANQ42" s="11"/>
      <c r="ANR42" s="11"/>
      <c r="ANS42" s="11"/>
      <c r="ANT42" s="11"/>
      <c r="ANU42" s="22"/>
      <c r="ANV42" s="11"/>
      <c r="ANW42" s="11"/>
      <c r="ANX42" s="11"/>
      <c r="ANY42" s="11"/>
      <c r="ANZ42" s="11"/>
      <c r="AOA42" s="11"/>
      <c r="AOB42" s="11"/>
      <c r="AOC42" s="22"/>
      <c r="AOD42" s="11"/>
      <c r="AOE42" s="11"/>
      <c r="AOF42" s="11"/>
      <c r="AOG42" s="11"/>
      <c r="AOH42" s="11"/>
      <c r="AOI42" s="11"/>
      <c r="AOJ42" s="11"/>
      <c r="AOK42" s="22"/>
      <c r="AOL42" s="11"/>
      <c r="AOM42" s="11"/>
      <c r="AON42" s="11"/>
      <c r="AOO42" s="11"/>
      <c r="AOP42" s="11"/>
      <c r="AOQ42" s="11"/>
      <c r="AOR42" s="11"/>
      <c r="AOS42" s="22"/>
      <c r="AOT42" s="11"/>
      <c r="AOU42" s="11"/>
      <c r="AOV42" s="11"/>
      <c r="AOW42" s="11"/>
      <c r="AOX42" s="11"/>
      <c r="AOY42" s="11"/>
      <c r="AOZ42" s="11"/>
      <c r="APA42" s="22"/>
      <c r="APB42" s="11"/>
      <c r="APC42" s="11"/>
      <c r="APD42" s="11"/>
      <c r="APE42" s="11"/>
      <c r="APF42" s="11"/>
      <c r="APG42" s="11"/>
      <c r="APH42" s="11"/>
      <c r="API42" s="22"/>
      <c r="APJ42" s="11"/>
      <c r="APK42" s="11"/>
      <c r="APL42" s="11"/>
      <c r="APM42" s="11"/>
      <c r="APN42" s="11"/>
      <c r="APO42" s="11"/>
      <c r="APP42" s="11"/>
      <c r="APQ42" s="22"/>
      <c r="APR42" s="11"/>
      <c r="APS42" s="11"/>
      <c r="APT42" s="11"/>
      <c r="APU42" s="11"/>
      <c r="APV42" s="11"/>
      <c r="APW42" s="11"/>
      <c r="APX42" s="11"/>
      <c r="APY42" s="22"/>
      <c r="APZ42" s="11"/>
      <c r="AQA42" s="11"/>
      <c r="AQB42" s="11"/>
      <c r="AQC42" s="11"/>
      <c r="AQD42" s="11"/>
      <c r="AQE42" s="11"/>
      <c r="AQF42" s="11"/>
      <c r="AQG42" s="22"/>
      <c r="AQH42" s="11"/>
      <c r="AQI42" s="11"/>
      <c r="AQJ42" s="11"/>
      <c r="AQK42" s="11"/>
      <c r="AQL42" s="11"/>
      <c r="AQM42" s="11"/>
      <c r="AQN42" s="11"/>
      <c r="AQO42" s="22"/>
      <c r="AQP42" s="11"/>
      <c r="AQQ42" s="11"/>
      <c r="AQR42" s="11"/>
      <c r="AQS42" s="11"/>
      <c r="AQT42" s="11"/>
      <c r="AQU42" s="11"/>
      <c r="AQV42" s="11"/>
      <c r="AQW42" s="22"/>
      <c r="AQX42" s="11"/>
      <c r="AQY42" s="11"/>
      <c r="AQZ42" s="11"/>
      <c r="ARA42" s="11"/>
      <c r="ARB42" s="11"/>
      <c r="ARC42" s="11"/>
      <c r="ARD42" s="11"/>
      <c r="ARE42" s="22"/>
      <c r="ARF42" s="11"/>
      <c r="ARG42" s="11"/>
      <c r="ARH42" s="11"/>
      <c r="ARI42" s="11"/>
      <c r="ARJ42" s="11"/>
      <c r="ARK42" s="11"/>
      <c r="ARL42" s="11"/>
      <c r="ARM42" s="22"/>
      <c r="ARN42" s="11"/>
      <c r="ARO42" s="11"/>
      <c r="ARP42" s="11"/>
      <c r="ARQ42" s="11"/>
      <c r="ARR42" s="11"/>
      <c r="ARS42" s="11"/>
      <c r="ART42" s="11"/>
      <c r="ARU42" s="22"/>
      <c r="ARV42" s="11"/>
      <c r="ARW42" s="11"/>
      <c r="ARX42" s="11"/>
      <c r="ARY42" s="11"/>
      <c r="ARZ42" s="11"/>
      <c r="ASA42" s="11"/>
      <c r="ASB42" s="11"/>
      <c r="ASC42" s="22"/>
      <c r="ASD42" s="11"/>
      <c r="ASE42" s="11"/>
      <c r="ASF42" s="11"/>
      <c r="ASG42" s="11"/>
      <c r="ASH42" s="11"/>
      <c r="ASI42" s="11"/>
      <c r="ASJ42" s="11"/>
      <c r="ASK42" s="22"/>
      <c r="ASL42" s="11"/>
      <c r="ASM42" s="11"/>
      <c r="ASN42" s="11"/>
      <c r="ASO42" s="11"/>
      <c r="ASP42" s="11"/>
      <c r="ASQ42" s="11"/>
      <c r="ASR42" s="11"/>
      <c r="ASS42" s="22"/>
      <c r="AST42" s="11"/>
      <c r="ASU42" s="11"/>
      <c r="ASV42" s="11"/>
      <c r="ASW42" s="11"/>
      <c r="ASX42" s="11"/>
      <c r="ASY42" s="11"/>
      <c r="ASZ42" s="11"/>
      <c r="ATA42" s="22"/>
      <c r="ATB42" s="11"/>
      <c r="ATC42" s="11"/>
      <c r="ATD42" s="11"/>
      <c r="ATE42" s="11"/>
      <c r="ATF42" s="11"/>
      <c r="ATG42" s="11"/>
      <c r="ATH42" s="11"/>
      <c r="ATI42" s="22"/>
      <c r="ATJ42" s="11"/>
      <c r="ATK42" s="11"/>
      <c r="ATL42" s="11"/>
      <c r="ATM42" s="11"/>
      <c r="ATN42" s="11"/>
      <c r="ATO42" s="11"/>
      <c r="ATP42" s="11"/>
      <c r="ATQ42" s="22"/>
      <c r="ATR42" s="11"/>
      <c r="ATS42" s="11"/>
      <c r="ATT42" s="11"/>
      <c r="ATU42" s="11"/>
      <c r="ATV42" s="11"/>
      <c r="ATW42" s="11"/>
      <c r="ATX42" s="11"/>
      <c r="ATY42" s="22"/>
      <c r="ATZ42" s="11"/>
      <c r="AUA42" s="11"/>
      <c r="AUB42" s="11"/>
      <c r="AUC42" s="11"/>
      <c r="AUD42" s="11"/>
      <c r="AUE42" s="11"/>
      <c r="AUF42" s="11"/>
      <c r="AUG42" s="22"/>
      <c r="AUH42" s="11"/>
      <c r="AUI42" s="11"/>
      <c r="AUJ42" s="11"/>
      <c r="AUK42" s="11"/>
      <c r="AUL42" s="11"/>
      <c r="AUM42" s="11"/>
      <c r="AUN42" s="11"/>
      <c r="AUO42" s="22"/>
      <c r="AUP42" s="11"/>
      <c r="AUQ42" s="11"/>
      <c r="AUR42" s="11"/>
      <c r="AUS42" s="11"/>
      <c r="AUT42" s="11"/>
      <c r="AUU42" s="11"/>
      <c r="AUV42" s="11"/>
      <c r="AUW42" s="22"/>
      <c r="AUX42" s="11"/>
      <c r="AUY42" s="11"/>
      <c r="AUZ42" s="11"/>
      <c r="AVA42" s="11"/>
      <c r="AVB42" s="11"/>
      <c r="AVC42" s="11"/>
      <c r="AVD42" s="11"/>
      <c r="AVE42" s="22"/>
      <c r="AVF42" s="11"/>
      <c r="AVG42" s="11"/>
      <c r="AVH42" s="11"/>
      <c r="AVI42" s="11"/>
      <c r="AVJ42" s="11"/>
      <c r="AVK42" s="11"/>
      <c r="AVL42" s="11"/>
      <c r="AVM42" s="22"/>
      <c r="AVN42" s="11"/>
      <c r="AVO42" s="11"/>
      <c r="AVP42" s="11"/>
      <c r="AVQ42" s="11"/>
      <c r="AVR42" s="11"/>
      <c r="AVS42" s="11"/>
      <c r="AVT42" s="11"/>
      <c r="AVU42" s="22"/>
      <c r="AVV42" s="11"/>
      <c r="AVW42" s="11"/>
      <c r="AVX42" s="11"/>
      <c r="AVY42" s="11"/>
      <c r="AVZ42" s="11"/>
      <c r="AWA42" s="11"/>
      <c r="AWB42" s="11"/>
      <c r="AWC42" s="22"/>
      <c r="AWD42" s="11"/>
      <c r="AWE42" s="11"/>
      <c r="AWF42" s="11"/>
      <c r="AWG42" s="11"/>
      <c r="AWH42" s="11"/>
      <c r="AWI42" s="11"/>
      <c r="AWJ42" s="11"/>
      <c r="AWK42" s="22"/>
      <c r="AWL42" s="11"/>
      <c r="AWM42" s="11"/>
      <c r="AWN42" s="11"/>
      <c r="AWO42" s="11"/>
      <c r="AWP42" s="11"/>
      <c r="AWQ42" s="11"/>
      <c r="AWR42" s="11"/>
      <c r="AWS42" s="22"/>
      <c r="AWT42" s="11"/>
      <c r="AWU42" s="11"/>
      <c r="AWV42" s="11"/>
      <c r="AWW42" s="11"/>
      <c r="AWX42" s="11"/>
      <c r="AWY42" s="11"/>
      <c r="AWZ42" s="11"/>
      <c r="AXA42" s="22"/>
      <c r="AXB42" s="11"/>
      <c r="AXC42" s="11"/>
      <c r="AXD42" s="11"/>
      <c r="AXE42" s="11"/>
      <c r="AXF42" s="11"/>
      <c r="AXG42" s="11"/>
      <c r="AXH42" s="11"/>
      <c r="AXI42" s="22"/>
      <c r="AXJ42" s="11"/>
      <c r="AXK42" s="11"/>
      <c r="AXL42" s="11"/>
      <c r="AXM42" s="11"/>
      <c r="AXN42" s="11"/>
      <c r="AXO42" s="11"/>
      <c r="AXP42" s="11"/>
      <c r="AXQ42" s="22"/>
      <c r="AXR42" s="11"/>
      <c r="AXS42" s="11"/>
      <c r="AXT42" s="11"/>
      <c r="AXU42" s="11"/>
      <c r="AXV42" s="11"/>
      <c r="AXW42" s="11"/>
      <c r="AXX42" s="11"/>
      <c r="AXY42" s="22"/>
      <c r="AXZ42" s="11"/>
      <c r="AYA42" s="11"/>
      <c r="AYB42" s="11"/>
      <c r="AYC42" s="11"/>
      <c r="AYD42" s="11"/>
      <c r="AYE42" s="11"/>
      <c r="AYF42" s="11"/>
      <c r="AYG42" s="22"/>
      <c r="AYH42" s="11"/>
      <c r="AYI42" s="11"/>
      <c r="AYJ42" s="11"/>
      <c r="AYK42" s="11"/>
      <c r="AYL42" s="11"/>
      <c r="AYM42" s="11"/>
      <c r="AYN42" s="11"/>
      <c r="AYO42" s="22"/>
      <c r="AYP42" s="11"/>
      <c r="AYQ42" s="11"/>
      <c r="AYR42" s="11"/>
      <c r="AYS42" s="11"/>
      <c r="AYT42" s="11"/>
      <c r="AYU42" s="11"/>
      <c r="AYV42" s="11"/>
      <c r="AYW42" s="22"/>
      <c r="AYX42" s="11"/>
      <c r="AYY42" s="11"/>
      <c r="AYZ42" s="11"/>
      <c r="AZA42" s="11"/>
      <c r="AZB42" s="11"/>
      <c r="AZC42" s="11"/>
      <c r="AZD42" s="11"/>
      <c r="AZE42" s="22"/>
      <c r="AZF42" s="11"/>
      <c r="AZG42" s="11"/>
      <c r="AZH42" s="11"/>
      <c r="AZI42" s="11"/>
      <c r="AZJ42" s="11"/>
      <c r="AZK42" s="11"/>
      <c r="AZL42" s="11"/>
      <c r="AZM42" s="22"/>
      <c r="AZN42" s="11"/>
      <c r="AZO42" s="11"/>
      <c r="AZP42" s="11"/>
      <c r="AZQ42" s="11"/>
      <c r="AZR42" s="11"/>
      <c r="AZS42" s="11"/>
      <c r="AZT42" s="11"/>
      <c r="AZU42" s="22"/>
      <c r="AZV42" s="11"/>
      <c r="AZW42" s="11"/>
      <c r="AZX42" s="11"/>
      <c r="AZY42" s="11"/>
      <c r="AZZ42" s="11"/>
      <c r="BAA42" s="11"/>
      <c r="BAB42" s="11"/>
      <c r="BAC42" s="22"/>
      <c r="BAD42" s="11"/>
      <c r="BAE42" s="11"/>
      <c r="BAF42" s="11"/>
      <c r="BAG42" s="11"/>
      <c r="BAH42" s="11"/>
      <c r="BAI42" s="11"/>
      <c r="BAJ42" s="11"/>
      <c r="BAK42" s="22"/>
      <c r="BAL42" s="11"/>
      <c r="BAM42" s="11"/>
      <c r="BAN42" s="11"/>
      <c r="BAO42" s="11"/>
      <c r="BAP42" s="11"/>
      <c r="BAQ42" s="11"/>
      <c r="BAR42" s="11"/>
      <c r="BAS42" s="22"/>
      <c r="BAT42" s="11"/>
      <c r="BAU42" s="11"/>
      <c r="BAV42" s="11"/>
      <c r="BAW42" s="11"/>
      <c r="BAX42" s="11"/>
      <c r="BAY42" s="11"/>
      <c r="BAZ42" s="11"/>
      <c r="BBA42" s="22"/>
      <c r="BBB42" s="11"/>
      <c r="BBC42" s="11"/>
      <c r="BBD42" s="11"/>
      <c r="BBE42" s="11"/>
      <c r="BBF42" s="11"/>
      <c r="BBG42" s="11"/>
      <c r="BBH42" s="11"/>
      <c r="BBI42" s="22"/>
      <c r="BBJ42" s="11"/>
      <c r="BBK42" s="11"/>
      <c r="BBL42" s="11"/>
      <c r="BBM42" s="11"/>
      <c r="BBN42" s="11"/>
      <c r="BBO42" s="11"/>
      <c r="BBP42" s="11"/>
      <c r="BBQ42" s="22"/>
      <c r="BBR42" s="11"/>
      <c r="BBS42" s="11"/>
      <c r="BBT42" s="11"/>
      <c r="BBU42" s="11"/>
      <c r="BBV42" s="11"/>
      <c r="BBW42" s="11"/>
      <c r="BBX42" s="11"/>
      <c r="BBY42" s="22"/>
      <c r="BBZ42" s="11"/>
      <c r="BCA42" s="11"/>
      <c r="BCB42" s="11"/>
      <c r="BCC42" s="11"/>
      <c r="BCD42" s="11"/>
      <c r="BCE42" s="11"/>
      <c r="BCF42" s="11"/>
      <c r="BCG42" s="22"/>
      <c r="BCH42" s="11"/>
      <c r="BCI42" s="11"/>
      <c r="BCJ42" s="11"/>
      <c r="BCK42" s="11"/>
      <c r="BCL42" s="11"/>
      <c r="BCM42" s="11"/>
      <c r="BCN42" s="11"/>
      <c r="BCO42" s="22"/>
      <c r="BCP42" s="11"/>
      <c r="BCQ42" s="11"/>
      <c r="BCR42" s="11"/>
      <c r="BCS42" s="11"/>
      <c r="BCT42" s="11"/>
      <c r="BCU42" s="11"/>
      <c r="BCV42" s="11"/>
      <c r="BCW42" s="22"/>
      <c r="BCX42" s="11"/>
      <c r="BCY42" s="11"/>
      <c r="BCZ42" s="11"/>
      <c r="BDA42" s="11"/>
      <c r="BDB42" s="11"/>
      <c r="BDC42" s="11"/>
      <c r="BDD42" s="11"/>
      <c r="BDE42" s="22"/>
      <c r="BDF42" s="11"/>
      <c r="BDG42" s="11"/>
      <c r="BDH42" s="11"/>
      <c r="BDI42" s="11"/>
      <c r="BDJ42" s="11"/>
      <c r="BDK42" s="11"/>
      <c r="BDL42" s="11"/>
      <c r="BDM42" s="22"/>
      <c r="BDN42" s="11"/>
      <c r="BDO42" s="11"/>
      <c r="BDP42" s="11"/>
      <c r="BDQ42" s="11"/>
      <c r="BDR42" s="11"/>
      <c r="BDS42" s="11"/>
      <c r="BDT42" s="11"/>
      <c r="BDU42" s="22"/>
      <c r="BDV42" s="11"/>
      <c r="BDW42" s="11"/>
      <c r="BDX42" s="11"/>
      <c r="BDY42" s="11"/>
      <c r="BDZ42" s="11"/>
      <c r="BEA42" s="11"/>
      <c r="BEB42" s="11"/>
      <c r="BEC42" s="22"/>
      <c r="BED42" s="11"/>
      <c r="BEE42" s="11"/>
      <c r="BEF42" s="11"/>
      <c r="BEG42" s="11"/>
      <c r="BEH42" s="11"/>
      <c r="BEI42" s="11"/>
      <c r="BEJ42" s="11"/>
      <c r="BEK42" s="22"/>
      <c r="BEL42" s="11"/>
      <c r="BEM42" s="11"/>
      <c r="BEN42" s="11"/>
      <c r="BEO42" s="11"/>
      <c r="BEP42" s="11"/>
      <c r="BEQ42" s="11"/>
      <c r="BER42" s="11"/>
      <c r="BES42" s="22"/>
      <c r="BET42" s="11"/>
      <c r="BEU42" s="11"/>
      <c r="BEV42" s="11"/>
      <c r="BEW42" s="11"/>
      <c r="BEX42" s="11"/>
      <c r="BEY42" s="11"/>
      <c r="BEZ42" s="11"/>
      <c r="BFA42" s="22"/>
      <c r="BFB42" s="11"/>
      <c r="BFC42" s="11"/>
      <c r="BFD42" s="11"/>
      <c r="BFE42" s="11"/>
      <c r="BFF42" s="11"/>
      <c r="BFG42" s="11"/>
      <c r="BFH42" s="11"/>
      <c r="BFI42" s="22"/>
      <c r="BFJ42" s="11"/>
      <c r="BFK42" s="11"/>
      <c r="BFL42" s="11"/>
      <c r="BFM42" s="11"/>
      <c r="BFN42" s="11"/>
      <c r="BFO42" s="11"/>
      <c r="BFP42" s="11"/>
      <c r="BFQ42" s="22"/>
      <c r="BFR42" s="11"/>
      <c r="BFS42" s="11"/>
      <c r="BFT42" s="11"/>
      <c r="BFU42" s="11"/>
      <c r="BFV42" s="11"/>
      <c r="BFW42" s="11"/>
      <c r="BFX42" s="11"/>
      <c r="BFY42" s="22"/>
      <c r="BFZ42" s="11"/>
      <c r="BGA42" s="11"/>
      <c r="BGB42" s="11"/>
      <c r="BGC42" s="11"/>
      <c r="BGD42" s="11"/>
      <c r="BGE42" s="11"/>
      <c r="BGF42" s="11"/>
      <c r="BGG42" s="22"/>
      <c r="BGH42" s="11"/>
      <c r="BGI42" s="11"/>
      <c r="BGJ42" s="11"/>
      <c r="BGK42" s="11"/>
      <c r="BGL42" s="11"/>
      <c r="BGM42" s="11"/>
      <c r="BGN42" s="11"/>
      <c r="BGO42" s="22"/>
      <c r="BGP42" s="11"/>
      <c r="BGQ42" s="11"/>
      <c r="BGR42" s="11"/>
      <c r="BGS42" s="11"/>
      <c r="BGT42" s="11"/>
      <c r="BGU42" s="11"/>
      <c r="BGV42" s="11"/>
      <c r="BGW42" s="22"/>
      <c r="BGX42" s="11"/>
      <c r="BGY42" s="11"/>
      <c r="BGZ42" s="11"/>
      <c r="BHA42" s="11"/>
      <c r="BHB42" s="11"/>
      <c r="BHC42" s="11"/>
      <c r="BHD42" s="11"/>
      <c r="BHE42" s="22"/>
      <c r="BHF42" s="11"/>
      <c r="BHG42" s="11"/>
      <c r="BHH42" s="11"/>
      <c r="BHI42" s="11"/>
      <c r="BHJ42" s="11"/>
      <c r="BHK42" s="11"/>
      <c r="BHL42" s="11"/>
      <c r="BHM42" s="22"/>
      <c r="BHN42" s="11"/>
      <c r="BHO42" s="11"/>
      <c r="BHP42" s="11"/>
      <c r="BHQ42" s="11"/>
      <c r="BHR42" s="11"/>
      <c r="BHS42" s="11"/>
      <c r="BHT42" s="11"/>
      <c r="BHU42" s="22"/>
      <c r="BHV42" s="11"/>
      <c r="BHW42" s="11"/>
      <c r="BHX42" s="11"/>
      <c r="BHY42" s="11"/>
      <c r="BHZ42" s="11"/>
      <c r="BIA42" s="11"/>
      <c r="BIB42" s="11"/>
      <c r="BIC42" s="22"/>
      <c r="BID42" s="11"/>
      <c r="BIE42" s="11"/>
      <c r="BIF42" s="11"/>
      <c r="BIG42" s="11"/>
      <c r="BIH42" s="11"/>
      <c r="BII42" s="11"/>
      <c r="BIJ42" s="11"/>
      <c r="BIK42" s="22"/>
      <c r="BIL42" s="11"/>
      <c r="BIM42" s="11"/>
      <c r="BIN42" s="11"/>
      <c r="BIO42" s="11"/>
      <c r="BIP42" s="11"/>
      <c r="BIQ42" s="11"/>
      <c r="BIR42" s="11"/>
      <c r="BIS42" s="22"/>
      <c r="BIT42" s="11"/>
      <c r="BIU42" s="11"/>
      <c r="BIV42" s="11"/>
      <c r="BIW42" s="11"/>
      <c r="BIX42" s="11"/>
      <c r="BIY42" s="11"/>
      <c r="BIZ42" s="11"/>
      <c r="BJA42" s="22"/>
      <c r="BJB42" s="11"/>
      <c r="BJC42" s="11"/>
      <c r="BJD42" s="11"/>
      <c r="BJE42" s="11"/>
      <c r="BJF42" s="11"/>
      <c r="BJG42" s="11"/>
      <c r="BJH42" s="11"/>
      <c r="BJI42" s="22"/>
      <c r="BJJ42" s="11"/>
      <c r="BJK42" s="11"/>
      <c r="BJL42" s="11"/>
      <c r="BJM42" s="11"/>
      <c r="BJN42" s="11"/>
      <c r="BJO42" s="11"/>
      <c r="BJP42" s="11"/>
      <c r="BJQ42" s="22"/>
      <c r="BJR42" s="11"/>
      <c r="BJS42" s="11"/>
      <c r="BJT42" s="11"/>
      <c r="BJU42" s="11"/>
      <c r="BJV42" s="11"/>
      <c r="BJW42" s="11"/>
      <c r="BJX42" s="11"/>
      <c r="BJY42" s="22"/>
      <c r="BJZ42" s="11"/>
      <c r="BKA42" s="11"/>
      <c r="BKB42" s="11"/>
      <c r="BKC42" s="11"/>
      <c r="BKD42" s="11"/>
      <c r="BKE42" s="11"/>
      <c r="BKF42" s="11"/>
      <c r="BKG42" s="22"/>
      <c r="BKH42" s="11"/>
      <c r="BKI42" s="11"/>
      <c r="BKJ42" s="11"/>
      <c r="BKK42" s="11"/>
      <c r="BKL42" s="11"/>
      <c r="BKM42" s="11"/>
      <c r="BKN42" s="11"/>
      <c r="BKO42" s="22"/>
      <c r="BKP42" s="11"/>
      <c r="BKQ42" s="11"/>
      <c r="BKR42" s="11"/>
      <c r="BKS42" s="11"/>
      <c r="BKT42" s="11"/>
      <c r="BKU42" s="11"/>
      <c r="BKV42" s="11"/>
      <c r="BKW42" s="22"/>
      <c r="BKX42" s="11"/>
      <c r="BKY42" s="11"/>
      <c r="BKZ42" s="11"/>
      <c r="BLA42" s="11"/>
      <c r="BLB42" s="11"/>
      <c r="BLC42" s="11"/>
      <c r="BLD42" s="11"/>
      <c r="BLE42" s="22"/>
      <c r="BLF42" s="11"/>
      <c r="BLG42" s="11"/>
      <c r="BLH42" s="11"/>
      <c r="BLI42" s="11"/>
      <c r="BLJ42" s="11"/>
      <c r="BLK42" s="11"/>
      <c r="BLL42" s="11"/>
      <c r="BLM42" s="22"/>
      <c r="BLN42" s="11"/>
      <c r="BLO42" s="11"/>
      <c r="BLP42" s="11"/>
      <c r="BLQ42" s="11"/>
      <c r="BLR42" s="11"/>
      <c r="BLS42" s="11"/>
      <c r="BLT42" s="11"/>
      <c r="BLU42" s="22"/>
      <c r="BLV42" s="11"/>
      <c r="BLW42" s="11"/>
      <c r="BLX42" s="11"/>
      <c r="BLY42" s="11"/>
      <c r="BLZ42" s="11"/>
      <c r="BMA42" s="11"/>
      <c r="BMB42" s="11"/>
      <c r="BMC42" s="22"/>
      <c r="BMD42" s="11"/>
      <c r="BME42" s="11"/>
      <c r="BMF42" s="11"/>
      <c r="BMG42" s="11"/>
      <c r="BMH42" s="11"/>
      <c r="BMI42" s="11"/>
      <c r="BMJ42" s="11"/>
      <c r="BMK42" s="22"/>
      <c r="BML42" s="11"/>
      <c r="BMM42" s="11"/>
      <c r="BMN42" s="11"/>
      <c r="BMO42" s="11"/>
      <c r="BMP42" s="11"/>
      <c r="BMQ42" s="11"/>
      <c r="BMR42" s="11"/>
      <c r="BMS42" s="22"/>
      <c r="BMT42" s="11"/>
      <c r="BMU42" s="11"/>
      <c r="BMV42" s="11"/>
      <c r="BMW42" s="11"/>
      <c r="BMX42" s="11"/>
      <c r="BMY42" s="11"/>
      <c r="BMZ42" s="11"/>
      <c r="BNA42" s="22"/>
      <c r="BNB42" s="11"/>
      <c r="BNC42" s="11"/>
      <c r="BND42" s="11"/>
      <c r="BNE42" s="11"/>
      <c r="BNF42" s="11"/>
      <c r="BNG42" s="11"/>
      <c r="BNH42" s="11"/>
      <c r="BNI42" s="22"/>
      <c r="BNJ42" s="11"/>
      <c r="BNK42" s="11"/>
      <c r="BNL42" s="11"/>
      <c r="BNM42" s="11"/>
      <c r="BNN42" s="11"/>
      <c r="BNO42" s="11"/>
      <c r="BNP42" s="11"/>
      <c r="BNQ42" s="22"/>
      <c r="BNR42" s="11"/>
      <c r="BNS42" s="11"/>
      <c r="BNT42" s="11"/>
      <c r="BNU42" s="11"/>
      <c r="BNV42" s="11"/>
      <c r="BNW42" s="11"/>
      <c r="BNX42" s="11"/>
      <c r="BNY42" s="22"/>
      <c r="BNZ42" s="11"/>
      <c r="BOA42" s="11"/>
      <c r="BOB42" s="11"/>
      <c r="BOC42" s="11"/>
      <c r="BOD42" s="11"/>
      <c r="BOE42" s="11"/>
      <c r="BOF42" s="11"/>
      <c r="BOG42" s="22"/>
      <c r="BOH42" s="11"/>
      <c r="BOI42" s="11"/>
      <c r="BOJ42" s="11"/>
      <c r="BOK42" s="11"/>
      <c r="BOL42" s="11"/>
      <c r="BOM42" s="11"/>
      <c r="BON42" s="11"/>
      <c r="BOO42" s="22"/>
      <c r="BOP42" s="11"/>
      <c r="BOQ42" s="11"/>
      <c r="BOR42" s="11"/>
      <c r="BOS42" s="11"/>
      <c r="BOT42" s="11"/>
      <c r="BOU42" s="11"/>
      <c r="BOV42" s="11"/>
      <c r="BOW42" s="22"/>
      <c r="BOX42" s="11"/>
      <c r="BOY42" s="11"/>
      <c r="BOZ42" s="11"/>
      <c r="BPA42" s="11"/>
      <c r="BPB42" s="11"/>
      <c r="BPC42" s="11"/>
      <c r="BPD42" s="11"/>
      <c r="BPE42" s="22"/>
      <c r="BPF42" s="11"/>
      <c r="BPG42" s="11"/>
      <c r="BPH42" s="11"/>
      <c r="BPI42" s="11"/>
      <c r="BPJ42" s="11"/>
      <c r="BPK42" s="11"/>
      <c r="BPL42" s="11"/>
      <c r="BPM42" s="22"/>
      <c r="BPN42" s="11"/>
      <c r="BPO42" s="11"/>
      <c r="BPP42" s="11"/>
      <c r="BPQ42" s="11"/>
      <c r="BPR42" s="11"/>
      <c r="BPS42" s="11"/>
      <c r="BPT42" s="11"/>
      <c r="BPU42" s="22"/>
      <c r="BPV42" s="11"/>
      <c r="BPW42" s="11"/>
      <c r="BPX42" s="11"/>
      <c r="BPY42" s="11"/>
      <c r="BPZ42" s="11"/>
      <c r="BQA42" s="11"/>
      <c r="BQB42" s="11"/>
      <c r="BQC42" s="22"/>
      <c r="BQD42" s="11"/>
      <c r="BQE42" s="11"/>
      <c r="BQF42" s="11"/>
      <c r="BQG42" s="11"/>
      <c r="BQH42" s="11"/>
      <c r="BQI42" s="11"/>
      <c r="BQJ42" s="11"/>
      <c r="BQK42" s="22"/>
      <c r="BQL42" s="11"/>
      <c r="BQM42" s="11"/>
      <c r="BQN42" s="11"/>
      <c r="BQO42" s="11"/>
      <c r="BQP42" s="11"/>
      <c r="BQQ42" s="11"/>
      <c r="BQR42" s="11"/>
      <c r="BQS42" s="22"/>
      <c r="BQT42" s="11"/>
      <c r="BQU42" s="11"/>
      <c r="BQV42" s="11"/>
      <c r="BQW42" s="11"/>
      <c r="BQX42" s="11"/>
      <c r="BQY42" s="11"/>
      <c r="BQZ42" s="11"/>
      <c r="BRA42" s="22"/>
      <c r="BRB42" s="11"/>
      <c r="BRC42" s="11"/>
      <c r="BRD42" s="11"/>
      <c r="BRE42" s="11"/>
      <c r="BRF42" s="11"/>
      <c r="BRG42" s="11"/>
      <c r="BRH42" s="11"/>
      <c r="BRI42" s="22"/>
      <c r="BRJ42" s="11"/>
      <c r="BRK42" s="11"/>
      <c r="BRL42" s="11"/>
      <c r="BRM42" s="11"/>
      <c r="BRN42" s="11"/>
      <c r="BRO42" s="11"/>
      <c r="BRP42" s="11"/>
      <c r="BRQ42" s="22"/>
      <c r="BRR42" s="11"/>
      <c r="BRS42" s="11"/>
      <c r="BRT42" s="11"/>
      <c r="BRU42" s="11"/>
      <c r="BRV42" s="11"/>
      <c r="BRW42" s="11"/>
      <c r="BRX42" s="11"/>
      <c r="BRY42" s="22"/>
      <c r="BRZ42" s="11"/>
      <c r="BSA42" s="11"/>
      <c r="BSB42" s="11"/>
      <c r="BSC42" s="11"/>
      <c r="BSD42" s="11"/>
      <c r="BSE42" s="11"/>
      <c r="BSF42" s="11"/>
      <c r="BSG42" s="22"/>
      <c r="BSH42" s="11"/>
      <c r="BSI42" s="11"/>
      <c r="BSJ42" s="11"/>
      <c r="BSK42" s="11"/>
      <c r="BSL42" s="11"/>
      <c r="BSM42" s="11"/>
      <c r="BSN42" s="11"/>
      <c r="BSO42" s="22"/>
      <c r="BSP42" s="11"/>
      <c r="BSQ42" s="11"/>
      <c r="BSR42" s="11"/>
      <c r="BSS42" s="11"/>
      <c r="BST42" s="11"/>
      <c r="BSU42" s="11"/>
      <c r="BSV42" s="11"/>
      <c r="BSW42" s="22"/>
      <c r="BSX42" s="11"/>
      <c r="BSY42" s="11"/>
      <c r="BSZ42" s="11"/>
      <c r="BTA42" s="11"/>
      <c r="BTB42" s="11"/>
      <c r="BTC42" s="11"/>
      <c r="BTD42" s="11"/>
      <c r="BTE42" s="22"/>
      <c r="BTF42" s="11"/>
      <c r="BTG42" s="11"/>
      <c r="BTH42" s="11"/>
      <c r="BTI42" s="11"/>
      <c r="BTJ42" s="11"/>
      <c r="BTK42" s="11"/>
      <c r="BTL42" s="11"/>
      <c r="BTM42" s="22"/>
      <c r="BTN42" s="11"/>
      <c r="BTO42" s="11"/>
      <c r="BTP42" s="11"/>
      <c r="BTQ42" s="11"/>
      <c r="BTR42" s="11"/>
      <c r="BTS42" s="11"/>
      <c r="BTT42" s="11"/>
      <c r="BTU42" s="22"/>
      <c r="BTV42" s="11"/>
      <c r="BTW42" s="11"/>
      <c r="BTX42" s="11"/>
      <c r="BTY42" s="11"/>
      <c r="BTZ42" s="11"/>
      <c r="BUA42" s="11"/>
      <c r="BUB42" s="11"/>
      <c r="BUC42" s="22"/>
      <c r="BUD42" s="11"/>
      <c r="BUE42" s="11"/>
      <c r="BUF42" s="11"/>
      <c r="BUG42" s="11"/>
      <c r="BUH42" s="11"/>
      <c r="BUI42" s="11"/>
      <c r="BUJ42" s="11"/>
      <c r="BUK42" s="22"/>
      <c r="BUL42" s="11"/>
      <c r="BUM42" s="11"/>
      <c r="BUN42" s="11"/>
      <c r="BUO42" s="11"/>
      <c r="BUP42" s="11"/>
      <c r="BUQ42" s="11"/>
      <c r="BUR42" s="11"/>
      <c r="BUS42" s="22"/>
      <c r="BUT42" s="11"/>
      <c r="BUU42" s="11"/>
      <c r="BUV42" s="11"/>
      <c r="BUW42" s="11"/>
      <c r="BUX42" s="11"/>
      <c r="BUY42" s="11"/>
      <c r="BUZ42" s="11"/>
      <c r="BVA42" s="22"/>
      <c r="BVB42" s="11"/>
      <c r="BVC42" s="11"/>
      <c r="BVD42" s="11"/>
      <c r="BVE42" s="11"/>
      <c r="BVF42" s="11"/>
      <c r="BVG42" s="11"/>
      <c r="BVH42" s="11"/>
      <c r="BVI42" s="22"/>
      <c r="BVJ42" s="11"/>
      <c r="BVK42" s="11"/>
      <c r="BVL42" s="11"/>
      <c r="BVM42" s="11"/>
      <c r="BVN42" s="11"/>
      <c r="BVO42" s="11"/>
      <c r="BVP42" s="11"/>
      <c r="BVQ42" s="22"/>
      <c r="BVR42" s="11"/>
      <c r="BVS42" s="11"/>
      <c r="BVT42" s="11"/>
      <c r="BVU42" s="11"/>
      <c r="BVV42" s="11"/>
      <c r="BVW42" s="11"/>
      <c r="BVX42" s="11"/>
      <c r="BVY42" s="22"/>
      <c r="BVZ42" s="11"/>
      <c r="BWA42" s="11"/>
      <c r="BWB42" s="11"/>
      <c r="BWC42" s="11"/>
      <c r="BWD42" s="11"/>
      <c r="BWE42" s="11"/>
      <c r="BWF42" s="11"/>
      <c r="BWG42" s="22"/>
      <c r="BWH42" s="11"/>
      <c r="BWI42" s="11"/>
      <c r="BWJ42" s="11"/>
      <c r="BWK42" s="11"/>
      <c r="BWL42" s="11"/>
      <c r="BWM42" s="11"/>
      <c r="BWN42" s="11"/>
      <c r="BWO42" s="22"/>
      <c r="BWP42" s="11"/>
      <c r="BWQ42" s="11"/>
      <c r="BWR42" s="11"/>
      <c r="BWS42" s="11"/>
      <c r="BWT42" s="11"/>
      <c r="BWU42" s="11"/>
      <c r="BWV42" s="11"/>
      <c r="BWW42" s="22"/>
      <c r="BWX42" s="11"/>
      <c r="BWY42" s="11"/>
      <c r="BWZ42" s="11"/>
      <c r="BXA42" s="11"/>
      <c r="BXB42" s="11"/>
      <c r="BXC42" s="11"/>
      <c r="BXD42" s="11"/>
      <c r="BXE42" s="22"/>
      <c r="BXF42" s="11"/>
      <c r="BXG42" s="11"/>
      <c r="BXH42" s="11"/>
      <c r="BXI42" s="11"/>
      <c r="BXJ42" s="11"/>
      <c r="BXK42" s="11"/>
      <c r="BXL42" s="11"/>
      <c r="BXM42" s="22"/>
      <c r="BXN42" s="11"/>
      <c r="BXO42" s="11"/>
      <c r="BXP42" s="11"/>
      <c r="BXQ42" s="11"/>
      <c r="BXR42" s="11"/>
      <c r="BXS42" s="11"/>
      <c r="BXT42" s="11"/>
      <c r="BXU42" s="22"/>
      <c r="BXV42" s="11"/>
      <c r="BXW42" s="11"/>
      <c r="BXX42" s="11"/>
      <c r="BXY42" s="11"/>
      <c r="BXZ42" s="11"/>
      <c r="BYA42" s="11"/>
      <c r="BYB42" s="11"/>
      <c r="BYC42" s="22"/>
      <c r="BYD42" s="11"/>
      <c r="BYE42" s="11"/>
      <c r="BYF42" s="11"/>
      <c r="BYG42" s="11"/>
      <c r="BYH42" s="11"/>
      <c r="BYI42" s="11"/>
      <c r="BYJ42" s="11"/>
      <c r="BYK42" s="22"/>
      <c r="BYL42" s="11"/>
      <c r="BYM42" s="11"/>
      <c r="BYN42" s="11"/>
      <c r="BYO42" s="11"/>
      <c r="BYP42" s="11"/>
      <c r="BYQ42" s="11"/>
      <c r="BYR42" s="11"/>
      <c r="BYS42" s="22"/>
      <c r="BYT42" s="11"/>
      <c r="BYU42" s="11"/>
      <c r="BYV42" s="11"/>
      <c r="BYW42" s="11"/>
      <c r="BYX42" s="11"/>
      <c r="BYY42" s="11"/>
      <c r="BYZ42" s="11"/>
      <c r="BZA42" s="22"/>
      <c r="BZB42" s="11"/>
      <c r="BZC42" s="11"/>
      <c r="BZD42" s="11"/>
      <c r="BZE42" s="11"/>
      <c r="BZF42" s="11"/>
      <c r="BZG42" s="11"/>
      <c r="BZH42" s="11"/>
      <c r="BZI42" s="22"/>
      <c r="BZJ42" s="11"/>
      <c r="BZK42" s="11"/>
      <c r="BZL42" s="11"/>
      <c r="BZM42" s="11"/>
      <c r="BZN42" s="11"/>
      <c r="BZO42" s="11"/>
      <c r="BZP42" s="11"/>
      <c r="BZQ42" s="22"/>
      <c r="BZR42" s="11"/>
      <c r="BZS42" s="11"/>
      <c r="BZT42" s="11"/>
      <c r="BZU42" s="11"/>
      <c r="BZV42" s="11"/>
      <c r="BZW42" s="11"/>
      <c r="BZX42" s="11"/>
      <c r="BZY42" s="22"/>
      <c r="BZZ42" s="11"/>
      <c r="CAA42" s="11"/>
      <c r="CAB42" s="11"/>
      <c r="CAC42" s="11"/>
      <c r="CAD42" s="11"/>
      <c r="CAE42" s="11"/>
      <c r="CAF42" s="11"/>
      <c r="CAG42" s="22"/>
      <c r="CAH42" s="11"/>
      <c r="CAI42" s="11"/>
      <c r="CAJ42" s="11"/>
      <c r="CAK42" s="11"/>
      <c r="CAL42" s="11"/>
      <c r="CAM42" s="11"/>
      <c r="CAN42" s="11"/>
      <c r="CAO42" s="22"/>
      <c r="CAP42" s="11"/>
      <c r="CAQ42" s="11"/>
      <c r="CAR42" s="11"/>
      <c r="CAS42" s="11"/>
      <c r="CAT42" s="11"/>
      <c r="CAU42" s="11"/>
      <c r="CAV42" s="11"/>
      <c r="CAW42" s="22"/>
      <c r="CAX42" s="11"/>
      <c r="CAY42" s="11"/>
      <c r="CAZ42" s="11"/>
      <c r="CBA42" s="11"/>
      <c r="CBB42" s="11"/>
      <c r="CBC42" s="11"/>
      <c r="CBD42" s="11"/>
      <c r="CBE42" s="22"/>
      <c r="CBF42" s="11"/>
      <c r="CBG42" s="11"/>
      <c r="CBH42" s="11"/>
      <c r="CBI42" s="11"/>
      <c r="CBJ42" s="11"/>
      <c r="CBK42" s="11"/>
      <c r="CBL42" s="11"/>
      <c r="CBM42" s="22"/>
      <c r="CBN42" s="11"/>
      <c r="CBO42" s="11"/>
      <c r="CBP42" s="11"/>
      <c r="CBQ42" s="11"/>
      <c r="CBR42" s="11"/>
      <c r="CBS42" s="11"/>
      <c r="CBT42" s="11"/>
      <c r="CBU42" s="22"/>
      <c r="CBV42" s="11"/>
      <c r="CBW42" s="11"/>
      <c r="CBX42" s="11"/>
      <c r="CBY42" s="11"/>
      <c r="CBZ42" s="11"/>
      <c r="CCA42" s="11"/>
      <c r="CCB42" s="11"/>
      <c r="CCC42" s="22"/>
      <c r="CCD42" s="11"/>
      <c r="CCE42" s="11"/>
      <c r="CCF42" s="11"/>
      <c r="CCG42" s="11"/>
      <c r="CCH42" s="11"/>
      <c r="CCI42" s="11"/>
      <c r="CCJ42" s="11"/>
      <c r="CCK42" s="22"/>
      <c r="CCL42" s="11"/>
      <c r="CCM42" s="11"/>
      <c r="CCN42" s="11"/>
      <c r="CCO42" s="11"/>
      <c r="CCP42" s="11"/>
      <c r="CCQ42" s="11"/>
      <c r="CCR42" s="11"/>
      <c r="CCS42" s="22"/>
      <c r="CCT42" s="11"/>
      <c r="CCU42" s="11"/>
      <c r="CCV42" s="11"/>
      <c r="CCW42" s="11"/>
      <c r="CCX42" s="11"/>
      <c r="CCY42" s="11"/>
      <c r="CCZ42" s="11"/>
      <c r="CDA42" s="22"/>
      <c r="CDB42" s="11"/>
      <c r="CDC42" s="11"/>
      <c r="CDD42" s="11"/>
      <c r="CDE42" s="11"/>
      <c r="CDF42" s="11"/>
      <c r="CDG42" s="11"/>
      <c r="CDH42" s="11"/>
      <c r="CDI42" s="22"/>
      <c r="CDJ42" s="11"/>
      <c r="CDK42" s="11"/>
      <c r="CDL42" s="11"/>
      <c r="CDM42" s="11"/>
      <c r="CDN42" s="11"/>
      <c r="CDO42" s="11"/>
      <c r="CDP42" s="11"/>
      <c r="CDQ42" s="22"/>
      <c r="CDR42" s="11"/>
      <c r="CDS42" s="11"/>
      <c r="CDT42" s="11"/>
      <c r="CDU42" s="11"/>
      <c r="CDV42" s="11"/>
      <c r="CDW42" s="11"/>
      <c r="CDX42" s="11"/>
      <c r="CDY42" s="22"/>
      <c r="CDZ42" s="11"/>
      <c r="CEA42" s="11"/>
      <c r="CEB42" s="11"/>
      <c r="CEC42" s="11"/>
      <c r="CED42" s="11"/>
      <c r="CEE42" s="11"/>
      <c r="CEF42" s="11"/>
      <c r="CEG42" s="22"/>
      <c r="CEH42" s="11"/>
      <c r="CEI42" s="11"/>
      <c r="CEJ42" s="11"/>
      <c r="CEK42" s="11"/>
      <c r="CEL42" s="11"/>
      <c r="CEM42" s="11"/>
      <c r="CEN42" s="11"/>
      <c r="CEO42" s="22"/>
      <c r="CEP42" s="11"/>
      <c r="CEQ42" s="11"/>
      <c r="CER42" s="11"/>
      <c r="CES42" s="11"/>
      <c r="CET42" s="11"/>
      <c r="CEU42" s="11"/>
      <c r="CEV42" s="11"/>
      <c r="CEW42" s="22"/>
      <c r="CEX42" s="11"/>
      <c r="CEY42" s="11"/>
      <c r="CEZ42" s="11"/>
      <c r="CFA42" s="11"/>
      <c r="CFB42" s="11"/>
      <c r="CFC42" s="11"/>
      <c r="CFD42" s="11"/>
      <c r="CFE42" s="22"/>
      <c r="CFF42" s="11"/>
      <c r="CFG42" s="11"/>
      <c r="CFH42" s="11"/>
      <c r="CFI42" s="11"/>
      <c r="CFJ42" s="11"/>
      <c r="CFK42" s="11"/>
      <c r="CFL42" s="11"/>
      <c r="CFM42" s="22"/>
      <c r="CFN42" s="11"/>
      <c r="CFO42" s="11"/>
      <c r="CFP42" s="11"/>
      <c r="CFQ42" s="11"/>
      <c r="CFR42" s="11"/>
      <c r="CFS42" s="11"/>
      <c r="CFT42" s="11"/>
      <c r="CFU42" s="22"/>
      <c r="CFV42" s="11"/>
      <c r="CFW42" s="11"/>
      <c r="CFX42" s="11"/>
      <c r="CFY42" s="11"/>
      <c r="CFZ42" s="11"/>
      <c r="CGA42" s="11"/>
      <c r="CGB42" s="11"/>
      <c r="CGC42" s="22"/>
      <c r="CGD42" s="11"/>
      <c r="CGE42" s="11"/>
      <c r="CGF42" s="11"/>
      <c r="CGG42" s="11"/>
      <c r="CGH42" s="11"/>
      <c r="CGI42" s="11"/>
      <c r="CGJ42" s="11"/>
      <c r="CGK42" s="22"/>
      <c r="CGL42" s="11"/>
      <c r="CGM42" s="11"/>
      <c r="CGN42" s="11"/>
      <c r="CGO42" s="11"/>
      <c r="CGP42" s="11"/>
      <c r="CGQ42" s="11"/>
      <c r="CGR42" s="11"/>
      <c r="CGS42" s="22"/>
      <c r="CGT42" s="11"/>
      <c r="CGU42" s="11"/>
      <c r="CGV42" s="11"/>
      <c r="CGW42" s="11"/>
      <c r="CGX42" s="11"/>
      <c r="CGY42" s="11"/>
      <c r="CGZ42" s="11"/>
      <c r="CHA42" s="22"/>
      <c r="CHB42" s="11"/>
      <c r="CHC42" s="11"/>
      <c r="CHD42" s="11"/>
      <c r="CHE42" s="11"/>
      <c r="CHF42" s="11"/>
      <c r="CHG42" s="11"/>
      <c r="CHH42" s="11"/>
      <c r="CHI42" s="22"/>
      <c r="CHJ42" s="11"/>
      <c r="CHK42" s="11"/>
      <c r="CHL42" s="11"/>
      <c r="CHM42" s="11"/>
      <c r="CHN42" s="11"/>
      <c r="CHO42" s="11"/>
      <c r="CHP42" s="11"/>
      <c r="CHQ42" s="22"/>
      <c r="CHR42" s="11"/>
      <c r="CHS42" s="11"/>
      <c r="CHT42" s="11"/>
      <c r="CHU42" s="11"/>
      <c r="CHV42" s="11"/>
      <c r="CHW42" s="11"/>
      <c r="CHX42" s="11"/>
      <c r="CHY42" s="22"/>
      <c r="CHZ42" s="11"/>
      <c r="CIA42" s="11"/>
      <c r="CIB42" s="11"/>
      <c r="CIC42" s="11"/>
      <c r="CID42" s="11"/>
      <c r="CIE42" s="11"/>
      <c r="CIF42" s="11"/>
      <c r="CIG42" s="22"/>
      <c r="CIH42" s="11"/>
      <c r="CII42" s="11"/>
      <c r="CIJ42" s="11"/>
      <c r="CIK42" s="11"/>
      <c r="CIL42" s="11"/>
      <c r="CIM42" s="11"/>
      <c r="CIN42" s="11"/>
      <c r="CIO42" s="22"/>
      <c r="CIP42" s="11"/>
      <c r="CIQ42" s="11"/>
      <c r="CIR42" s="11"/>
      <c r="CIS42" s="11"/>
      <c r="CIT42" s="11"/>
      <c r="CIU42" s="11"/>
      <c r="CIV42" s="11"/>
      <c r="CIW42" s="22"/>
      <c r="CIX42" s="11"/>
      <c r="CIY42" s="11"/>
      <c r="CIZ42" s="11"/>
      <c r="CJA42" s="11"/>
      <c r="CJB42" s="11"/>
      <c r="CJC42" s="11"/>
      <c r="CJD42" s="11"/>
      <c r="CJE42" s="22"/>
      <c r="CJF42" s="11"/>
      <c r="CJG42" s="11"/>
      <c r="CJH42" s="11"/>
      <c r="CJI42" s="11"/>
      <c r="CJJ42" s="11"/>
      <c r="CJK42" s="11"/>
      <c r="CJL42" s="11"/>
      <c r="CJM42" s="22"/>
      <c r="CJN42" s="11"/>
      <c r="CJO42" s="11"/>
      <c r="CJP42" s="11"/>
      <c r="CJQ42" s="11"/>
      <c r="CJR42" s="11"/>
      <c r="CJS42" s="11"/>
      <c r="CJT42" s="11"/>
      <c r="CJU42" s="22"/>
      <c r="CJV42" s="11"/>
      <c r="CJW42" s="11"/>
      <c r="CJX42" s="11"/>
      <c r="CJY42" s="11"/>
      <c r="CJZ42" s="11"/>
      <c r="CKA42" s="11"/>
      <c r="CKB42" s="11"/>
      <c r="CKC42" s="22"/>
      <c r="CKD42" s="11"/>
      <c r="CKE42" s="11"/>
      <c r="CKF42" s="11"/>
      <c r="CKG42" s="11"/>
      <c r="CKH42" s="11"/>
      <c r="CKI42" s="11"/>
      <c r="CKJ42" s="11"/>
      <c r="CKK42" s="22"/>
      <c r="CKL42" s="11"/>
      <c r="CKM42" s="11"/>
      <c r="CKN42" s="11"/>
      <c r="CKO42" s="11"/>
      <c r="CKP42" s="11"/>
      <c r="CKQ42" s="11"/>
      <c r="CKR42" s="11"/>
      <c r="CKS42" s="22"/>
      <c r="CKT42" s="11"/>
      <c r="CKU42" s="11"/>
      <c r="CKV42" s="11"/>
      <c r="CKW42" s="11"/>
      <c r="CKX42" s="11"/>
      <c r="CKY42" s="11"/>
      <c r="CKZ42" s="11"/>
      <c r="CLA42" s="22"/>
      <c r="CLB42" s="11"/>
      <c r="CLC42" s="11"/>
      <c r="CLD42" s="11"/>
      <c r="CLE42" s="11"/>
      <c r="CLF42" s="11"/>
      <c r="CLG42" s="11"/>
      <c r="CLH42" s="11"/>
      <c r="CLI42" s="22"/>
      <c r="CLJ42" s="11"/>
      <c r="CLK42" s="11"/>
      <c r="CLL42" s="11"/>
      <c r="CLM42" s="11"/>
      <c r="CLN42" s="11"/>
      <c r="CLO42" s="11"/>
      <c r="CLP42" s="11"/>
      <c r="CLQ42" s="22"/>
      <c r="CLR42" s="11"/>
      <c r="CLS42" s="11"/>
      <c r="CLT42" s="11"/>
      <c r="CLU42" s="11"/>
      <c r="CLV42" s="11"/>
      <c r="CLW42" s="11"/>
      <c r="CLX42" s="11"/>
      <c r="CLY42" s="22"/>
      <c r="CLZ42" s="11"/>
      <c r="CMA42" s="11"/>
      <c r="CMB42" s="11"/>
      <c r="CMC42" s="11"/>
      <c r="CMD42" s="11"/>
      <c r="CME42" s="11"/>
      <c r="CMF42" s="11"/>
      <c r="CMG42" s="22"/>
      <c r="CMH42" s="11"/>
      <c r="CMI42" s="11"/>
      <c r="CMJ42" s="11"/>
      <c r="CMK42" s="11"/>
      <c r="CML42" s="11"/>
      <c r="CMM42" s="11"/>
      <c r="CMN42" s="11"/>
      <c r="CMO42" s="22"/>
      <c r="CMP42" s="11"/>
      <c r="CMQ42" s="11"/>
      <c r="CMR42" s="11"/>
      <c r="CMS42" s="11"/>
      <c r="CMT42" s="11"/>
      <c r="CMU42" s="11"/>
      <c r="CMV42" s="11"/>
      <c r="CMW42" s="22"/>
      <c r="CMX42" s="11"/>
      <c r="CMY42" s="11"/>
      <c r="CMZ42" s="11"/>
      <c r="CNA42" s="11"/>
      <c r="CNB42" s="11"/>
      <c r="CNC42" s="11"/>
      <c r="CND42" s="11"/>
      <c r="CNE42" s="22"/>
      <c r="CNF42" s="11"/>
      <c r="CNG42" s="11"/>
      <c r="CNH42" s="11"/>
      <c r="CNI42" s="11"/>
      <c r="CNJ42" s="11"/>
      <c r="CNK42" s="11"/>
      <c r="CNL42" s="11"/>
      <c r="CNM42" s="22"/>
      <c r="CNN42" s="11"/>
      <c r="CNO42" s="11"/>
      <c r="CNP42" s="11"/>
      <c r="CNQ42" s="11"/>
      <c r="CNR42" s="11"/>
      <c r="CNS42" s="11"/>
      <c r="CNT42" s="11"/>
      <c r="CNU42" s="22"/>
      <c r="CNV42" s="11"/>
      <c r="CNW42" s="11"/>
      <c r="CNX42" s="11"/>
      <c r="CNY42" s="11"/>
      <c r="CNZ42" s="11"/>
      <c r="COA42" s="11"/>
      <c r="COB42" s="11"/>
      <c r="COC42" s="22"/>
      <c r="COD42" s="11"/>
      <c r="COE42" s="11"/>
      <c r="COF42" s="11"/>
      <c r="COG42" s="11"/>
      <c r="COH42" s="11"/>
      <c r="COI42" s="11"/>
      <c r="COJ42" s="11"/>
      <c r="COK42" s="22"/>
      <c r="COL42" s="11"/>
      <c r="COM42" s="11"/>
      <c r="CON42" s="11"/>
      <c r="COO42" s="11"/>
      <c r="COP42" s="11"/>
      <c r="COQ42" s="11"/>
      <c r="COR42" s="11"/>
      <c r="COS42" s="22"/>
      <c r="COT42" s="11"/>
      <c r="COU42" s="11"/>
      <c r="COV42" s="11"/>
      <c r="COW42" s="11"/>
      <c r="COX42" s="11"/>
      <c r="COY42" s="11"/>
      <c r="COZ42" s="11"/>
      <c r="CPA42" s="22"/>
      <c r="CPB42" s="11"/>
      <c r="CPC42" s="11"/>
      <c r="CPD42" s="11"/>
      <c r="CPE42" s="11"/>
      <c r="CPF42" s="11"/>
      <c r="CPG42" s="11"/>
      <c r="CPH42" s="11"/>
      <c r="CPI42" s="22"/>
      <c r="CPJ42" s="11"/>
      <c r="CPK42" s="11"/>
      <c r="CPL42" s="11"/>
      <c r="CPM42" s="11"/>
      <c r="CPN42" s="11"/>
      <c r="CPO42" s="11"/>
      <c r="CPP42" s="11"/>
      <c r="CPQ42" s="22"/>
      <c r="CPR42" s="11"/>
      <c r="CPS42" s="11"/>
      <c r="CPT42" s="11"/>
      <c r="CPU42" s="11"/>
      <c r="CPV42" s="11"/>
      <c r="CPW42" s="11"/>
      <c r="CPX42" s="11"/>
      <c r="CPY42" s="22"/>
      <c r="CPZ42" s="11"/>
      <c r="CQA42" s="11"/>
      <c r="CQB42" s="11"/>
      <c r="CQC42" s="11"/>
      <c r="CQD42" s="11"/>
      <c r="CQE42" s="11"/>
      <c r="CQF42" s="11"/>
      <c r="CQG42" s="22"/>
      <c r="CQH42" s="11"/>
      <c r="CQI42" s="11"/>
      <c r="CQJ42" s="11"/>
      <c r="CQK42" s="11"/>
      <c r="CQL42" s="11"/>
      <c r="CQM42" s="11"/>
      <c r="CQN42" s="11"/>
      <c r="CQO42" s="22"/>
      <c r="CQP42" s="11"/>
      <c r="CQQ42" s="11"/>
      <c r="CQR42" s="11"/>
      <c r="CQS42" s="11"/>
      <c r="CQT42" s="11"/>
      <c r="CQU42" s="11"/>
      <c r="CQV42" s="11"/>
      <c r="CQW42" s="22"/>
      <c r="CQX42" s="11"/>
      <c r="CQY42" s="11"/>
      <c r="CQZ42" s="11"/>
      <c r="CRA42" s="11"/>
      <c r="CRB42" s="11"/>
      <c r="CRC42" s="11"/>
      <c r="CRD42" s="11"/>
      <c r="CRE42" s="22"/>
      <c r="CRF42" s="11"/>
      <c r="CRG42" s="11"/>
      <c r="CRH42" s="11"/>
      <c r="CRI42" s="11"/>
      <c r="CRJ42" s="11"/>
      <c r="CRK42" s="11"/>
      <c r="CRL42" s="11"/>
      <c r="CRM42" s="22"/>
      <c r="CRN42" s="11"/>
      <c r="CRO42" s="11"/>
      <c r="CRP42" s="11"/>
      <c r="CRQ42" s="11"/>
      <c r="CRR42" s="11"/>
      <c r="CRS42" s="11"/>
      <c r="CRT42" s="11"/>
      <c r="CRU42" s="22"/>
      <c r="CRV42" s="11"/>
      <c r="CRW42" s="11"/>
      <c r="CRX42" s="11"/>
      <c r="CRY42" s="11"/>
      <c r="CRZ42" s="11"/>
      <c r="CSA42" s="11"/>
      <c r="CSB42" s="11"/>
      <c r="CSC42" s="22"/>
      <c r="CSD42" s="11"/>
      <c r="CSE42" s="11"/>
      <c r="CSF42" s="11"/>
      <c r="CSG42" s="11"/>
      <c r="CSH42" s="11"/>
      <c r="CSI42" s="11"/>
      <c r="CSJ42" s="11"/>
      <c r="CSK42" s="22"/>
      <c r="CSL42" s="11"/>
      <c r="CSM42" s="11"/>
      <c r="CSN42" s="11"/>
      <c r="CSO42" s="11"/>
      <c r="CSP42" s="11"/>
      <c r="CSQ42" s="11"/>
      <c r="CSR42" s="11"/>
      <c r="CSS42" s="22"/>
      <c r="CST42" s="11"/>
      <c r="CSU42" s="11"/>
      <c r="CSV42" s="11"/>
      <c r="CSW42" s="11"/>
      <c r="CSX42" s="11"/>
      <c r="CSY42" s="11"/>
      <c r="CSZ42" s="11"/>
      <c r="CTA42" s="22"/>
      <c r="CTB42" s="11"/>
      <c r="CTC42" s="11"/>
      <c r="CTD42" s="11"/>
      <c r="CTE42" s="11"/>
      <c r="CTF42" s="11"/>
      <c r="CTG42" s="11"/>
      <c r="CTH42" s="11"/>
      <c r="CTI42" s="22"/>
      <c r="CTJ42" s="11"/>
      <c r="CTK42" s="11"/>
      <c r="CTL42" s="11"/>
      <c r="CTM42" s="11"/>
      <c r="CTN42" s="11"/>
      <c r="CTO42" s="11"/>
      <c r="CTP42" s="11"/>
      <c r="CTQ42" s="22"/>
      <c r="CTR42" s="11"/>
      <c r="CTS42" s="11"/>
      <c r="CTT42" s="11"/>
      <c r="CTU42" s="11"/>
      <c r="CTV42" s="11"/>
      <c r="CTW42" s="11"/>
      <c r="CTX42" s="11"/>
      <c r="CTY42" s="22"/>
      <c r="CTZ42" s="11"/>
      <c r="CUA42" s="11"/>
      <c r="CUB42" s="11"/>
      <c r="CUC42" s="11"/>
      <c r="CUD42" s="11"/>
      <c r="CUE42" s="11"/>
      <c r="CUF42" s="11"/>
      <c r="CUG42" s="22"/>
      <c r="CUH42" s="11"/>
      <c r="CUI42" s="11"/>
      <c r="CUJ42" s="11"/>
      <c r="CUK42" s="11"/>
      <c r="CUL42" s="11"/>
      <c r="CUM42" s="11"/>
      <c r="CUN42" s="11"/>
      <c r="CUO42" s="22"/>
      <c r="CUP42" s="11"/>
      <c r="CUQ42" s="11"/>
      <c r="CUR42" s="11"/>
      <c r="CUS42" s="11"/>
      <c r="CUT42" s="11"/>
      <c r="CUU42" s="11"/>
      <c r="CUV42" s="11"/>
      <c r="CUW42" s="22"/>
      <c r="CUX42" s="11"/>
      <c r="CUY42" s="11"/>
      <c r="CUZ42" s="11"/>
      <c r="CVA42" s="11"/>
      <c r="CVB42" s="11"/>
      <c r="CVC42" s="11"/>
      <c r="CVD42" s="11"/>
      <c r="CVE42" s="22"/>
      <c r="CVF42" s="11"/>
      <c r="CVG42" s="11"/>
      <c r="CVH42" s="11"/>
      <c r="CVI42" s="11"/>
      <c r="CVJ42" s="11"/>
      <c r="CVK42" s="11"/>
      <c r="CVL42" s="11"/>
      <c r="CVM42" s="22"/>
      <c r="CVN42" s="11"/>
      <c r="CVO42" s="11"/>
      <c r="CVP42" s="11"/>
      <c r="CVQ42" s="11"/>
      <c r="CVR42" s="11"/>
      <c r="CVS42" s="11"/>
      <c r="CVT42" s="11"/>
      <c r="CVU42" s="22"/>
      <c r="CVV42" s="11"/>
      <c r="CVW42" s="11"/>
      <c r="CVX42" s="11"/>
      <c r="CVY42" s="11"/>
      <c r="CVZ42" s="11"/>
      <c r="CWA42" s="11"/>
      <c r="CWB42" s="11"/>
      <c r="CWC42" s="22"/>
      <c r="CWD42" s="11"/>
      <c r="CWE42" s="11"/>
      <c r="CWF42" s="11"/>
      <c r="CWG42" s="11"/>
      <c r="CWH42" s="11"/>
      <c r="CWI42" s="11"/>
      <c r="CWJ42" s="11"/>
      <c r="CWK42" s="22"/>
      <c r="CWL42" s="11"/>
      <c r="CWM42" s="11"/>
      <c r="CWN42" s="11"/>
      <c r="CWO42" s="11"/>
      <c r="CWP42" s="11"/>
      <c r="CWQ42" s="11"/>
      <c r="CWR42" s="11"/>
      <c r="CWS42" s="22"/>
      <c r="CWT42" s="11"/>
      <c r="CWU42" s="11"/>
      <c r="CWV42" s="11"/>
      <c r="CWW42" s="11"/>
      <c r="CWX42" s="11"/>
      <c r="CWY42" s="11"/>
      <c r="CWZ42" s="11"/>
      <c r="CXA42" s="22"/>
      <c r="CXB42" s="11"/>
      <c r="CXC42" s="11"/>
      <c r="CXD42" s="11"/>
      <c r="CXE42" s="11"/>
      <c r="CXF42" s="11"/>
      <c r="CXG42" s="11"/>
      <c r="CXH42" s="11"/>
      <c r="CXI42" s="22"/>
      <c r="CXJ42" s="11"/>
      <c r="CXK42" s="11"/>
      <c r="CXL42" s="11"/>
      <c r="CXM42" s="11"/>
      <c r="CXN42" s="11"/>
      <c r="CXO42" s="11"/>
      <c r="CXP42" s="11"/>
      <c r="CXQ42" s="22"/>
      <c r="CXR42" s="11"/>
      <c r="CXS42" s="11"/>
      <c r="CXT42" s="11"/>
      <c r="CXU42" s="11"/>
      <c r="CXV42" s="11"/>
      <c r="CXW42" s="11"/>
      <c r="CXX42" s="11"/>
      <c r="CXY42" s="22"/>
      <c r="CXZ42" s="11"/>
      <c r="CYA42" s="11"/>
      <c r="CYB42" s="11"/>
      <c r="CYC42" s="11"/>
      <c r="CYD42" s="11"/>
      <c r="CYE42" s="11"/>
      <c r="CYF42" s="11"/>
      <c r="CYG42" s="22"/>
      <c r="CYH42" s="11"/>
      <c r="CYI42" s="11"/>
      <c r="CYJ42" s="11"/>
      <c r="CYK42" s="11"/>
      <c r="CYL42" s="11"/>
      <c r="CYM42" s="11"/>
      <c r="CYN42" s="11"/>
      <c r="CYO42" s="22"/>
      <c r="CYP42" s="11"/>
      <c r="CYQ42" s="11"/>
      <c r="CYR42" s="11"/>
      <c r="CYS42" s="11"/>
      <c r="CYT42" s="11"/>
      <c r="CYU42" s="11"/>
      <c r="CYV42" s="11"/>
      <c r="CYW42" s="22"/>
      <c r="CYX42" s="11"/>
      <c r="CYY42" s="11"/>
      <c r="CYZ42" s="11"/>
      <c r="CZA42" s="11"/>
      <c r="CZB42" s="11"/>
      <c r="CZC42" s="11"/>
      <c r="CZD42" s="11"/>
      <c r="CZE42" s="22"/>
      <c r="CZF42" s="11"/>
      <c r="CZG42" s="11"/>
      <c r="CZH42" s="11"/>
      <c r="CZI42" s="11"/>
      <c r="CZJ42" s="11"/>
      <c r="CZK42" s="11"/>
      <c r="CZL42" s="11"/>
      <c r="CZM42" s="22"/>
      <c r="CZN42" s="11"/>
      <c r="CZO42" s="11"/>
      <c r="CZP42" s="11"/>
      <c r="CZQ42" s="11"/>
      <c r="CZR42" s="11"/>
      <c r="CZS42" s="11"/>
      <c r="CZT42" s="11"/>
      <c r="CZU42" s="22"/>
      <c r="CZV42" s="11"/>
      <c r="CZW42" s="11"/>
      <c r="CZX42" s="11"/>
      <c r="CZY42" s="11"/>
      <c r="CZZ42" s="11"/>
      <c r="DAA42" s="11"/>
      <c r="DAB42" s="11"/>
      <c r="DAC42" s="22"/>
      <c r="DAD42" s="11"/>
      <c r="DAE42" s="11"/>
      <c r="DAF42" s="11"/>
      <c r="DAG42" s="11"/>
      <c r="DAH42" s="11"/>
      <c r="DAI42" s="11"/>
      <c r="DAJ42" s="11"/>
      <c r="DAK42" s="22"/>
      <c r="DAL42" s="11"/>
      <c r="DAM42" s="11"/>
      <c r="DAN42" s="11"/>
      <c r="DAO42" s="11"/>
      <c r="DAP42" s="11"/>
      <c r="DAQ42" s="11"/>
      <c r="DAR42" s="11"/>
      <c r="DAS42" s="22"/>
      <c r="DAT42" s="11"/>
      <c r="DAU42" s="11"/>
      <c r="DAV42" s="11"/>
      <c r="DAW42" s="11"/>
      <c r="DAX42" s="11"/>
      <c r="DAY42" s="11"/>
      <c r="DAZ42" s="11"/>
      <c r="DBA42" s="22"/>
      <c r="DBB42" s="11"/>
      <c r="DBC42" s="11"/>
      <c r="DBD42" s="11"/>
      <c r="DBE42" s="11"/>
      <c r="DBF42" s="11"/>
      <c r="DBG42" s="11"/>
      <c r="DBH42" s="11"/>
      <c r="DBI42" s="22"/>
      <c r="DBJ42" s="11"/>
      <c r="DBK42" s="11"/>
      <c r="DBL42" s="11"/>
      <c r="DBM42" s="11"/>
      <c r="DBN42" s="11"/>
      <c r="DBO42" s="11"/>
      <c r="DBP42" s="11"/>
      <c r="DBQ42" s="22"/>
      <c r="DBR42" s="11"/>
      <c r="DBS42" s="11"/>
      <c r="DBT42" s="11"/>
      <c r="DBU42" s="11"/>
      <c r="DBV42" s="11"/>
      <c r="DBW42" s="11"/>
      <c r="DBX42" s="11"/>
      <c r="DBY42" s="22"/>
      <c r="DBZ42" s="11"/>
      <c r="DCA42" s="11"/>
      <c r="DCB42" s="11"/>
      <c r="DCC42" s="11"/>
      <c r="DCD42" s="11"/>
      <c r="DCE42" s="11"/>
      <c r="DCF42" s="11"/>
      <c r="DCG42" s="22"/>
      <c r="DCH42" s="11"/>
      <c r="DCI42" s="11"/>
      <c r="DCJ42" s="11"/>
      <c r="DCK42" s="11"/>
      <c r="DCL42" s="11"/>
      <c r="DCM42" s="11"/>
      <c r="DCN42" s="11"/>
      <c r="DCO42" s="22"/>
      <c r="DCP42" s="11"/>
      <c r="DCQ42" s="11"/>
      <c r="DCR42" s="11"/>
      <c r="DCS42" s="11"/>
      <c r="DCT42" s="11"/>
      <c r="DCU42" s="11"/>
      <c r="DCV42" s="11"/>
      <c r="DCW42" s="22"/>
      <c r="DCX42" s="11"/>
      <c r="DCY42" s="11"/>
      <c r="DCZ42" s="11"/>
      <c r="DDA42" s="11"/>
      <c r="DDB42" s="11"/>
      <c r="DDC42" s="11"/>
      <c r="DDD42" s="11"/>
      <c r="DDE42" s="22"/>
      <c r="DDF42" s="11"/>
      <c r="DDG42" s="11"/>
      <c r="DDH42" s="11"/>
      <c r="DDI42" s="11"/>
      <c r="DDJ42" s="11"/>
      <c r="DDK42" s="11"/>
      <c r="DDL42" s="11"/>
      <c r="DDM42" s="22"/>
      <c r="DDN42" s="11"/>
      <c r="DDO42" s="11"/>
      <c r="DDP42" s="11"/>
      <c r="DDQ42" s="11"/>
      <c r="DDR42" s="11"/>
      <c r="DDS42" s="11"/>
      <c r="DDT42" s="11"/>
      <c r="DDU42" s="22"/>
      <c r="DDV42" s="11"/>
      <c r="DDW42" s="11"/>
      <c r="DDX42" s="11"/>
      <c r="DDY42" s="11"/>
      <c r="DDZ42" s="11"/>
      <c r="DEA42" s="11"/>
      <c r="DEB42" s="11"/>
      <c r="DEC42" s="22"/>
      <c r="DED42" s="11"/>
      <c r="DEE42" s="11"/>
      <c r="DEF42" s="11"/>
      <c r="DEG42" s="11"/>
      <c r="DEH42" s="11"/>
      <c r="DEI42" s="11"/>
      <c r="DEJ42" s="11"/>
      <c r="DEK42" s="22"/>
      <c r="DEL42" s="11"/>
      <c r="DEM42" s="11"/>
      <c r="DEN42" s="11"/>
      <c r="DEO42" s="11"/>
      <c r="DEP42" s="11"/>
      <c r="DEQ42" s="11"/>
      <c r="DER42" s="11"/>
      <c r="DES42" s="22"/>
      <c r="DET42" s="11"/>
      <c r="DEU42" s="11"/>
      <c r="DEV42" s="11"/>
      <c r="DEW42" s="11"/>
      <c r="DEX42" s="11"/>
      <c r="DEY42" s="11"/>
      <c r="DEZ42" s="11"/>
      <c r="DFA42" s="22"/>
      <c r="DFB42" s="11"/>
      <c r="DFC42" s="11"/>
      <c r="DFD42" s="11"/>
      <c r="DFE42" s="11"/>
      <c r="DFF42" s="11"/>
      <c r="DFG42" s="11"/>
      <c r="DFH42" s="11"/>
      <c r="DFI42" s="22"/>
      <c r="DFJ42" s="11"/>
      <c r="DFK42" s="11"/>
      <c r="DFL42" s="11"/>
      <c r="DFM42" s="11"/>
      <c r="DFN42" s="11"/>
      <c r="DFO42" s="11"/>
      <c r="DFP42" s="11"/>
      <c r="DFQ42" s="22"/>
      <c r="DFR42" s="11"/>
      <c r="DFS42" s="11"/>
      <c r="DFT42" s="11"/>
      <c r="DFU42" s="11"/>
      <c r="DFV42" s="11"/>
      <c r="DFW42" s="11"/>
      <c r="DFX42" s="11"/>
      <c r="DFY42" s="22"/>
      <c r="DFZ42" s="11"/>
      <c r="DGA42" s="11"/>
      <c r="DGB42" s="11"/>
      <c r="DGC42" s="11"/>
      <c r="DGD42" s="11"/>
      <c r="DGE42" s="11"/>
      <c r="DGF42" s="11"/>
      <c r="DGG42" s="22"/>
      <c r="DGH42" s="11"/>
      <c r="DGI42" s="11"/>
      <c r="DGJ42" s="11"/>
      <c r="DGK42" s="11"/>
      <c r="DGL42" s="11"/>
      <c r="DGM42" s="11"/>
      <c r="DGN42" s="11"/>
      <c r="DGO42" s="22"/>
      <c r="DGP42" s="11"/>
      <c r="DGQ42" s="11"/>
      <c r="DGR42" s="11"/>
      <c r="DGS42" s="11"/>
      <c r="DGT42" s="11"/>
      <c r="DGU42" s="11"/>
      <c r="DGV42" s="11"/>
      <c r="DGW42" s="22"/>
      <c r="DGX42" s="11"/>
      <c r="DGY42" s="11"/>
      <c r="DGZ42" s="11"/>
      <c r="DHA42" s="11"/>
      <c r="DHB42" s="11"/>
      <c r="DHC42" s="11"/>
      <c r="DHD42" s="11"/>
      <c r="DHE42" s="22"/>
      <c r="DHF42" s="11"/>
      <c r="DHG42" s="11"/>
      <c r="DHH42" s="11"/>
      <c r="DHI42" s="11"/>
      <c r="DHJ42" s="11"/>
      <c r="DHK42" s="11"/>
      <c r="DHL42" s="11"/>
      <c r="DHM42" s="22"/>
      <c r="DHN42" s="11"/>
      <c r="DHO42" s="11"/>
      <c r="DHP42" s="11"/>
      <c r="DHQ42" s="11"/>
      <c r="DHR42" s="11"/>
      <c r="DHS42" s="11"/>
      <c r="DHT42" s="11"/>
      <c r="DHU42" s="22"/>
      <c r="DHV42" s="11"/>
      <c r="DHW42" s="11"/>
      <c r="DHX42" s="11"/>
      <c r="DHY42" s="11"/>
      <c r="DHZ42" s="11"/>
      <c r="DIA42" s="11"/>
      <c r="DIB42" s="11"/>
      <c r="DIC42" s="22"/>
      <c r="DID42" s="11"/>
      <c r="DIE42" s="11"/>
      <c r="DIF42" s="11"/>
      <c r="DIG42" s="11"/>
      <c r="DIH42" s="11"/>
      <c r="DII42" s="11"/>
      <c r="DIJ42" s="11"/>
      <c r="DIK42" s="22"/>
      <c r="DIL42" s="11"/>
      <c r="DIM42" s="11"/>
      <c r="DIN42" s="11"/>
      <c r="DIO42" s="11"/>
      <c r="DIP42" s="11"/>
      <c r="DIQ42" s="11"/>
      <c r="DIR42" s="11"/>
      <c r="DIS42" s="22"/>
      <c r="DIT42" s="11"/>
      <c r="DIU42" s="11"/>
      <c r="DIV42" s="11"/>
      <c r="DIW42" s="11"/>
      <c r="DIX42" s="11"/>
      <c r="DIY42" s="11"/>
      <c r="DIZ42" s="11"/>
      <c r="DJA42" s="22"/>
      <c r="DJB42" s="11"/>
      <c r="DJC42" s="11"/>
      <c r="DJD42" s="11"/>
      <c r="DJE42" s="11"/>
      <c r="DJF42" s="11"/>
      <c r="DJG42" s="11"/>
      <c r="DJH42" s="11"/>
      <c r="DJI42" s="22"/>
      <c r="DJJ42" s="11"/>
      <c r="DJK42" s="11"/>
      <c r="DJL42" s="11"/>
      <c r="DJM42" s="11"/>
      <c r="DJN42" s="11"/>
      <c r="DJO42" s="11"/>
      <c r="DJP42" s="11"/>
      <c r="DJQ42" s="22"/>
      <c r="DJR42" s="11"/>
      <c r="DJS42" s="11"/>
      <c r="DJT42" s="11"/>
      <c r="DJU42" s="11"/>
      <c r="DJV42" s="11"/>
      <c r="DJW42" s="11"/>
      <c r="DJX42" s="11"/>
      <c r="DJY42" s="22"/>
      <c r="DJZ42" s="11"/>
      <c r="DKA42" s="11"/>
      <c r="DKB42" s="11"/>
      <c r="DKC42" s="11"/>
      <c r="DKD42" s="11"/>
      <c r="DKE42" s="11"/>
      <c r="DKF42" s="11"/>
      <c r="DKG42" s="22"/>
      <c r="DKH42" s="11"/>
      <c r="DKI42" s="11"/>
      <c r="DKJ42" s="11"/>
      <c r="DKK42" s="11"/>
      <c r="DKL42" s="11"/>
      <c r="DKM42" s="11"/>
      <c r="DKN42" s="11"/>
      <c r="DKO42" s="22"/>
      <c r="DKP42" s="11"/>
      <c r="DKQ42" s="11"/>
      <c r="DKR42" s="11"/>
      <c r="DKS42" s="11"/>
      <c r="DKT42" s="11"/>
      <c r="DKU42" s="11"/>
      <c r="DKV42" s="11"/>
      <c r="DKW42" s="22"/>
      <c r="DKX42" s="11"/>
      <c r="DKY42" s="11"/>
      <c r="DKZ42" s="11"/>
      <c r="DLA42" s="11"/>
      <c r="DLB42" s="11"/>
      <c r="DLC42" s="11"/>
      <c r="DLD42" s="11"/>
      <c r="DLE42" s="22"/>
      <c r="DLF42" s="11"/>
      <c r="DLG42" s="11"/>
      <c r="DLH42" s="11"/>
      <c r="DLI42" s="11"/>
      <c r="DLJ42" s="11"/>
      <c r="DLK42" s="11"/>
      <c r="DLL42" s="11"/>
      <c r="DLM42" s="22"/>
      <c r="DLN42" s="11"/>
      <c r="DLO42" s="11"/>
      <c r="DLP42" s="11"/>
      <c r="DLQ42" s="11"/>
      <c r="DLR42" s="11"/>
      <c r="DLS42" s="11"/>
      <c r="DLT42" s="11"/>
      <c r="DLU42" s="22"/>
      <c r="DLV42" s="11"/>
      <c r="DLW42" s="11"/>
      <c r="DLX42" s="11"/>
      <c r="DLY42" s="11"/>
      <c r="DLZ42" s="11"/>
      <c r="DMA42" s="11"/>
      <c r="DMB42" s="11"/>
      <c r="DMC42" s="22"/>
      <c r="DMD42" s="11"/>
      <c r="DME42" s="11"/>
      <c r="DMF42" s="11"/>
      <c r="DMG42" s="11"/>
      <c r="DMH42" s="11"/>
      <c r="DMI42" s="11"/>
      <c r="DMJ42" s="11"/>
      <c r="DMK42" s="22"/>
      <c r="DML42" s="11"/>
      <c r="DMM42" s="11"/>
      <c r="DMN42" s="11"/>
      <c r="DMO42" s="11"/>
      <c r="DMP42" s="11"/>
      <c r="DMQ42" s="11"/>
      <c r="DMR42" s="11"/>
      <c r="DMS42" s="22"/>
      <c r="DMT42" s="11"/>
      <c r="DMU42" s="11"/>
      <c r="DMV42" s="11"/>
      <c r="DMW42" s="11"/>
      <c r="DMX42" s="11"/>
      <c r="DMY42" s="11"/>
      <c r="DMZ42" s="11"/>
      <c r="DNA42" s="22"/>
      <c r="DNB42" s="11"/>
      <c r="DNC42" s="11"/>
      <c r="DND42" s="11"/>
      <c r="DNE42" s="11"/>
      <c r="DNF42" s="11"/>
      <c r="DNG42" s="11"/>
      <c r="DNH42" s="11"/>
      <c r="DNI42" s="22"/>
      <c r="DNJ42" s="11"/>
      <c r="DNK42" s="11"/>
      <c r="DNL42" s="11"/>
      <c r="DNM42" s="11"/>
      <c r="DNN42" s="11"/>
      <c r="DNO42" s="11"/>
      <c r="DNP42" s="11"/>
      <c r="DNQ42" s="22"/>
      <c r="DNR42" s="11"/>
      <c r="DNS42" s="11"/>
      <c r="DNT42" s="11"/>
      <c r="DNU42" s="11"/>
      <c r="DNV42" s="11"/>
      <c r="DNW42" s="11"/>
      <c r="DNX42" s="11"/>
      <c r="DNY42" s="22"/>
      <c r="DNZ42" s="11"/>
      <c r="DOA42" s="11"/>
      <c r="DOB42" s="11"/>
      <c r="DOC42" s="11"/>
      <c r="DOD42" s="11"/>
      <c r="DOE42" s="11"/>
      <c r="DOF42" s="11"/>
      <c r="DOG42" s="22"/>
      <c r="DOH42" s="11"/>
      <c r="DOI42" s="11"/>
      <c r="DOJ42" s="11"/>
      <c r="DOK42" s="11"/>
      <c r="DOL42" s="11"/>
      <c r="DOM42" s="11"/>
      <c r="DON42" s="11"/>
      <c r="DOO42" s="22"/>
      <c r="DOP42" s="11"/>
      <c r="DOQ42" s="11"/>
      <c r="DOR42" s="11"/>
      <c r="DOS42" s="11"/>
      <c r="DOT42" s="11"/>
      <c r="DOU42" s="11"/>
      <c r="DOV42" s="11"/>
      <c r="DOW42" s="22"/>
      <c r="DOX42" s="11"/>
      <c r="DOY42" s="11"/>
      <c r="DOZ42" s="11"/>
      <c r="DPA42" s="11"/>
      <c r="DPB42" s="11"/>
      <c r="DPC42" s="11"/>
      <c r="DPD42" s="11"/>
      <c r="DPE42" s="22"/>
      <c r="DPF42" s="11"/>
      <c r="DPG42" s="11"/>
      <c r="DPH42" s="11"/>
      <c r="DPI42" s="11"/>
      <c r="DPJ42" s="11"/>
      <c r="DPK42" s="11"/>
      <c r="DPL42" s="11"/>
      <c r="DPM42" s="22"/>
      <c r="DPN42" s="11"/>
      <c r="DPO42" s="11"/>
      <c r="DPP42" s="11"/>
      <c r="DPQ42" s="11"/>
      <c r="DPR42" s="11"/>
      <c r="DPS42" s="11"/>
      <c r="DPT42" s="11"/>
      <c r="DPU42" s="22"/>
      <c r="DPV42" s="11"/>
      <c r="DPW42" s="11"/>
      <c r="DPX42" s="11"/>
      <c r="DPY42" s="11"/>
      <c r="DPZ42" s="11"/>
      <c r="DQA42" s="11"/>
      <c r="DQB42" s="11"/>
      <c r="DQC42" s="22"/>
      <c r="DQD42" s="11"/>
      <c r="DQE42" s="11"/>
      <c r="DQF42" s="11"/>
      <c r="DQG42" s="11"/>
      <c r="DQH42" s="11"/>
      <c r="DQI42" s="11"/>
      <c r="DQJ42" s="11"/>
      <c r="DQK42" s="22"/>
      <c r="DQL42" s="11"/>
      <c r="DQM42" s="11"/>
      <c r="DQN42" s="11"/>
      <c r="DQO42" s="11"/>
      <c r="DQP42" s="11"/>
      <c r="DQQ42" s="11"/>
      <c r="DQR42" s="11"/>
      <c r="DQS42" s="22"/>
      <c r="DQT42" s="11"/>
      <c r="DQU42" s="11"/>
      <c r="DQV42" s="11"/>
      <c r="DQW42" s="11"/>
      <c r="DQX42" s="11"/>
      <c r="DQY42" s="11"/>
      <c r="DQZ42" s="11"/>
      <c r="DRA42" s="22"/>
      <c r="DRB42" s="11"/>
      <c r="DRC42" s="11"/>
      <c r="DRD42" s="11"/>
      <c r="DRE42" s="11"/>
      <c r="DRF42" s="11"/>
      <c r="DRG42" s="11"/>
      <c r="DRH42" s="11"/>
      <c r="DRI42" s="22"/>
      <c r="DRJ42" s="11"/>
      <c r="DRK42" s="11"/>
      <c r="DRL42" s="11"/>
      <c r="DRM42" s="11"/>
      <c r="DRN42" s="11"/>
      <c r="DRO42" s="11"/>
      <c r="DRP42" s="11"/>
      <c r="DRQ42" s="22"/>
      <c r="DRR42" s="11"/>
      <c r="DRS42" s="11"/>
      <c r="DRT42" s="11"/>
      <c r="DRU42" s="11"/>
      <c r="DRV42" s="11"/>
      <c r="DRW42" s="11"/>
      <c r="DRX42" s="11"/>
      <c r="DRY42" s="22"/>
      <c r="DRZ42" s="11"/>
      <c r="DSA42" s="11"/>
      <c r="DSB42" s="11"/>
      <c r="DSC42" s="11"/>
      <c r="DSD42" s="11"/>
      <c r="DSE42" s="11"/>
      <c r="DSF42" s="11"/>
      <c r="DSG42" s="22"/>
      <c r="DSH42" s="11"/>
      <c r="DSI42" s="11"/>
      <c r="DSJ42" s="11"/>
      <c r="DSK42" s="11"/>
      <c r="DSL42" s="11"/>
      <c r="DSM42" s="11"/>
      <c r="DSN42" s="11"/>
      <c r="DSO42" s="22"/>
      <c r="DSP42" s="11"/>
      <c r="DSQ42" s="11"/>
      <c r="DSR42" s="11"/>
      <c r="DSS42" s="11"/>
      <c r="DST42" s="11"/>
      <c r="DSU42" s="11"/>
      <c r="DSV42" s="11"/>
      <c r="DSW42" s="22"/>
      <c r="DSX42" s="11"/>
      <c r="DSY42" s="11"/>
      <c r="DSZ42" s="11"/>
      <c r="DTA42" s="11"/>
      <c r="DTB42" s="11"/>
      <c r="DTC42" s="11"/>
      <c r="DTD42" s="11"/>
      <c r="DTE42" s="22"/>
      <c r="DTF42" s="11"/>
      <c r="DTG42" s="11"/>
      <c r="DTH42" s="11"/>
      <c r="DTI42" s="11"/>
      <c r="DTJ42" s="11"/>
      <c r="DTK42" s="11"/>
      <c r="DTL42" s="11"/>
      <c r="DTM42" s="22"/>
      <c r="DTN42" s="11"/>
      <c r="DTO42" s="11"/>
      <c r="DTP42" s="11"/>
      <c r="DTQ42" s="11"/>
      <c r="DTR42" s="11"/>
      <c r="DTS42" s="11"/>
      <c r="DTT42" s="11"/>
      <c r="DTU42" s="22"/>
      <c r="DTV42" s="11"/>
      <c r="DTW42" s="11"/>
      <c r="DTX42" s="11"/>
      <c r="DTY42" s="11"/>
      <c r="DTZ42" s="11"/>
      <c r="DUA42" s="11"/>
      <c r="DUB42" s="11"/>
      <c r="DUC42" s="22"/>
      <c r="DUD42" s="11"/>
      <c r="DUE42" s="11"/>
      <c r="DUF42" s="11"/>
      <c r="DUG42" s="11"/>
      <c r="DUH42" s="11"/>
      <c r="DUI42" s="11"/>
      <c r="DUJ42" s="11"/>
      <c r="DUK42" s="22"/>
      <c r="DUL42" s="11"/>
      <c r="DUM42" s="11"/>
      <c r="DUN42" s="11"/>
      <c r="DUO42" s="11"/>
      <c r="DUP42" s="11"/>
      <c r="DUQ42" s="11"/>
      <c r="DUR42" s="11"/>
      <c r="DUS42" s="22"/>
      <c r="DUT42" s="11"/>
      <c r="DUU42" s="11"/>
      <c r="DUV42" s="11"/>
      <c r="DUW42" s="11"/>
      <c r="DUX42" s="11"/>
      <c r="DUY42" s="11"/>
      <c r="DUZ42" s="11"/>
      <c r="DVA42" s="22"/>
      <c r="DVB42" s="11"/>
      <c r="DVC42" s="11"/>
      <c r="DVD42" s="11"/>
      <c r="DVE42" s="11"/>
      <c r="DVF42" s="11"/>
      <c r="DVG42" s="11"/>
      <c r="DVH42" s="11"/>
      <c r="DVI42" s="22"/>
      <c r="DVJ42" s="11"/>
      <c r="DVK42" s="11"/>
      <c r="DVL42" s="11"/>
      <c r="DVM42" s="11"/>
      <c r="DVN42" s="11"/>
      <c r="DVO42" s="11"/>
      <c r="DVP42" s="11"/>
      <c r="DVQ42" s="22"/>
      <c r="DVR42" s="11"/>
      <c r="DVS42" s="11"/>
      <c r="DVT42" s="11"/>
      <c r="DVU42" s="11"/>
      <c r="DVV42" s="11"/>
      <c r="DVW42" s="11"/>
      <c r="DVX42" s="11"/>
      <c r="DVY42" s="22"/>
      <c r="DVZ42" s="11"/>
      <c r="DWA42" s="11"/>
      <c r="DWB42" s="11"/>
      <c r="DWC42" s="11"/>
      <c r="DWD42" s="11"/>
      <c r="DWE42" s="11"/>
      <c r="DWF42" s="11"/>
      <c r="DWG42" s="22"/>
      <c r="DWH42" s="11"/>
      <c r="DWI42" s="11"/>
      <c r="DWJ42" s="11"/>
      <c r="DWK42" s="11"/>
      <c r="DWL42" s="11"/>
      <c r="DWM42" s="11"/>
      <c r="DWN42" s="11"/>
      <c r="DWO42" s="22"/>
      <c r="DWP42" s="11"/>
      <c r="DWQ42" s="11"/>
      <c r="DWR42" s="11"/>
      <c r="DWS42" s="11"/>
      <c r="DWT42" s="11"/>
      <c r="DWU42" s="11"/>
      <c r="DWV42" s="11"/>
      <c r="DWW42" s="22"/>
      <c r="DWX42" s="11"/>
      <c r="DWY42" s="11"/>
      <c r="DWZ42" s="11"/>
      <c r="DXA42" s="11"/>
      <c r="DXB42" s="11"/>
      <c r="DXC42" s="11"/>
      <c r="DXD42" s="11"/>
      <c r="DXE42" s="22"/>
      <c r="DXF42" s="11"/>
      <c r="DXG42" s="11"/>
      <c r="DXH42" s="11"/>
      <c r="DXI42" s="11"/>
      <c r="DXJ42" s="11"/>
      <c r="DXK42" s="11"/>
      <c r="DXL42" s="11"/>
      <c r="DXM42" s="22"/>
      <c r="DXN42" s="11"/>
      <c r="DXO42" s="11"/>
      <c r="DXP42" s="11"/>
      <c r="DXQ42" s="11"/>
      <c r="DXR42" s="11"/>
      <c r="DXS42" s="11"/>
      <c r="DXT42" s="11"/>
      <c r="DXU42" s="22"/>
      <c r="DXV42" s="11"/>
      <c r="DXW42" s="11"/>
      <c r="DXX42" s="11"/>
      <c r="DXY42" s="11"/>
      <c r="DXZ42" s="11"/>
      <c r="DYA42" s="11"/>
      <c r="DYB42" s="11"/>
      <c r="DYC42" s="22"/>
      <c r="DYD42" s="11"/>
      <c r="DYE42" s="11"/>
      <c r="DYF42" s="11"/>
      <c r="DYG42" s="11"/>
      <c r="DYH42" s="11"/>
      <c r="DYI42" s="11"/>
      <c r="DYJ42" s="11"/>
      <c r="DYK42" s="22"/>
      <c r="DYL42" s="11"/>
      <c r="DYM42" s="11"/>
      <c r="DYN42" s="11"/>
      <c r="DYO42" s="11"/>
      <c r="DYP42" s="11"/>
      <c r="DYQ42" s="11"/>
      <c r="DYR42" s="11"/>
      <c r="DYS42" s="22"/>
      <c r="DYT42" s="11"/>
      <c r="DYU42" s="11"/>
      <c r="DYV42" s="11"/>
      <c r="DYW42" s="11"/>
      <c r="DYX42" s="11"/>
      <c r="DYY42" s="11"/>
      <c r="DYZ42" s="11"/>
      <c r="DZA42" s="22"/>
      <c r="DZB42" s="11"/>
      <c r="DZC42" s="11"/>
      <c r="DZD42" s="11"/>
      <c r="DZE42" s="11"/>
      <c r="DZF42" s="11"/>
      <c r="DZG42" s="11"/>
      <c r="DZH42" s="11"/>
      <c r="DZI42" s="22"/>
      <c r="DZJ42" s="11"/>
      <c r="DZK42" s="11"/>
      <c r="DZL42" s="11"/>
      <c r="DZM42" s="11"/>
      <c r="DZN42" s="11"/>
      <c r="DZO42" s="11"/>
      <c r="DZP42" s="11"/>
      <c r="DZQ42" s="22"/>
      <c r="DZR42" s="11"/>
      <c r="DZS42" s="11"/>
      <c r="DZT42" s="11"/>
      <c r="DZU42" s="11"/>
      <c r="DZV42" s="11"/>
      <c r="DZW42" s="11"/>
      <c r="DZX42" s="11"/>
      <c r="DZY42" s="22"/>
      <c r="DZZ42" s="11"/>
      <c r="EAA42" s="11"/>
      <c r="EAB42" s="11"/>
      <c r="EAC42" s="11"/>
      <c r="EAD42" s="11"/>
      <c r="EAE42" s="11"/>
      <c r="EAF42" s="11"/>
      <c r="EAG42" s="22"/>
      <c r="EAH42" s="11"/>
      <c r="EAI42" s="11"/>
      <c r="EAJ42" s="11"/>
      <c r="EAK42" s="11"/>
      <c r="EAL42" s="11"/>
      <c r="EAM42" s="11"/>
      <c r="EAN42" s="11"/>
      <c r="EAO42" s="22"/>
      <c r="EAP42" s="11"/>
      <c r="EAQ42" s="11"/>
      <c r="EAR42" s="11"/>
      <c r="EAS42" s="11"/>
      <c r="EAT42" s="11"/>
      <c r="EAU42" s="11"/>
      <c r="EAV42" s="11"/>
      <c r="EAW42" s="22"/>
      <c r="EAX42" s="11"/>
      <c r="EAY42" s="11"/>
      <c r="EAZ42" s="11"/>
      <c r="EBA42" s="11"/>
      <c r="EBB42" s="11"/>
      <c r="EBC42" s="11"/>
      <c r="EBD42" s="11"/>
      <c r="EBE42" s="22"/>
      <c r="EBF42" s="11"/>
      <c r="EBG42" s="11"/>
      <c r="EBH42" s="11"/>
      <c r="EBI42" s="11"/>
      <c r="EBJ42" s="11"/>
      <c r="EBK42" s="11"/>
      <c r="EBL42" s="11"/>
      <c r="EBM42" s="22"/>
      <c r="EBN42" s="11"/>
      <c r="EBO42" s="11"/>
      <c r="EBP42" s="11"/>
      <c r="EBQ42" s="11"/>
      <c r="EBR42" s="11"/>
      <c r="EBS42" s="11"/>
      <c r="EBT42" s="11"/>
      <c r="EBU42" s="22"/>
      <c r="EBV42" s="11"/>
      <c r="EBW42" s="11"/>
      <c r="EBX42" s="11"/>
      <c r="EBY42" s="11"/>
      <c r="EBZ42" s="11"/>
      <c r="ECA42" s="11"/>
      <c r="ECB42" s="11"/>
      <c r="ECC42" s="22"/>
      <c r="ECD42" s="11"/>
      <c r="ECE42" s="11"/>
      <c r="ECF42" s="11"/>
      <c r="ECG42" s="11"/>
      <c r="ECH42" s="11"/>
      <c r="ECI42" s="11"/>
      <c r="ECJ42" s="11"/>
      <c r="ECK42" s="22"/>
      <c r="ECL42" s="11"/>
      <c r="ECM42" s="11"/>
      <c r="ECN42" s="11"/>
      <c r="ECO42" s="11"/>
      <c r="ECP42" s="11"/>
      <c r="ECQ42" s="11"/>
      <c r="ECR42" s="11"/>
      <c r="ECS42" s="22"/>
      <c r="ECT42" s="11"/>
      <c r="ECU42" s="11"/>
      <c r="ECV42" s="11"/>
      <c r="ECW42" s="11"/>
      <c r="ECX42" s="11"/>
      <c r="ECY42" s="11"/>
      <c r="ECZ42" s="11"/>
      <c r="EDA42" s="22"/>
      <c r="EDB42" s="11"/>
      <c r="EDC42" s="11"/>
      <c r="EDD42" s="11"/>
      <c r="EDE42" s="11"/>
      <c r="EDF42" s="11"/>
      <c r="EDG42" s="11"/>
      <c r="EDH42" s="11"/>
      <c r="EDI42" s="22"/>
      <c r="EDJ42" s="11"/>
      <c r="EDK42" s="11"/>
      <c r="EDL42" s="11"/>
      <c r="EDM42" s="11"/>
      <c r="EDN42" s="11"/>
      <c r="EDO42" s="11"/>
      <c r="EDP42" s="11"/>
      <c r="EDQ42" s="22"/>
      <c r="EDR42" s="11"/>
      <c r="EDS42" s="11"/>
      <c r="EDT42" s="11"/>
      <c r="EDU42" s="11"/>
      <c r="EDV42" s="11"/>
      <c r="EDW42" s="11"/>
      <c r="EDX42" s="11"/>
      <c r="EDY42" s="22"/>
      <c r="EDZ42" s="11"/>
      <c r="EEA42" s="11"/>
      <c r="EEB42" s="11"/>
      <c r="EEC42" s="11"/>
      <c r="EED42" s="11"/>
      <c r="EEE42" s="11"/>
      <c r="EEF42" s="11"/>
      <c r="EEG42" s="22"/>
      <c r="EEH42" s="11"/>
      <c r="EEI42" s="11"/>
      <c r="EEJ42" s="11"/>
      <c r="EEK42" s="11"/>
      <c r="EEL42" s="11"/>
      <c r="EEM42" s="11"/>
      <c r="EEN42" s="11"/>
      <c r="EEO42" s="22"/>
      <c r="EEP42" s="11"/>
      <c r="EEQ42" s="11"/>
      <c r="EER42" s="11"/>
      <c r="EES42" s="11"/>
      <c r="EET42" s="11"/>
      <c r="EEU42" s="11"/>
      <c r="EEV42" s="11"/>
      <c r="EEW42" s="22"/>
      <c r="EEX42" s="11"/>
      <c r="EEY42" s="11"/>
      <c r="EEZ42" s="11"/>
      <c r="EFA42" s="11"/>
      <c r="EFB42" s="11"/>
      <c r="EFC42" s="11"/>
      <c r="EFD42" s="11"/>
      <c r="EFE42" s="22"/>
      <c r="EFF42" s="11"/>
      <c r="EFG42" s="11"/>
      <c r="EFH42" s="11"/>
      <c r="EFI42" s="11"/>
      <c r="EFJ42" s="11"/>
      <c r="EFK42" s="11"/>
      <c r="EFL42" s="11"/>
      <c r="EFM42" s="22"/>
      <c r="EFN42" s="11"/>
      <c r="EFO42" s="11"/>
      <c r="EFP42" s="11"/>
      <c r="EFQ42" s="11"/>
      <c r="EFR42" s="11"/>
      <c r="EFS42" s="11"/>
      <c r="EFT42" s="11"/>
      <c r="EFU42" s="22"/>
      <c r="EFV42" s="11"/>
      <c r="EFW42" s="11"/>
      <c r="EFX42" s="11"/>
      <c r="EFY42" s="11"/>
      <c r="EFZ42" s="11"/>
      <c r="EGA42" s="11"/>
      <c r="EGB42" s="11"/>
      <c r="EGC42" s="22"/>
      <c r="EGD42" s="11"/>
      <c r="EGE42" s="11"/>
      <c r="EGF42" s="11"/>
      <c r="EGG42" s="11"/>
      <c r="EGH42" s="11"/>
      <c r="EGI42" s="11"/>
      <c r="EGJ42" s="11"/>
      <c r="EGK42" s="22"/>
      <c r="EGL42" s="11"/>
      <c r="EGM42" s="11"/>
      <c r="EGN42" s="11"/>
      <c r="EGO42" s="11"/>
      <c r="EGP42" s="11"/>
      <c r="EGQ42" s="11"/>
      <c r="EGR42" s="11"/>
      <c r="EGS42" s="22"/>
      <c r="EGT42" s="11"/>
      <c r="EGU42" s="11"/>
      <c r="EGV42" s="11"/>
      <c r="EGW42" s="11"/>
      <c r="EGX42" s="11"/>
      <c r="EGY42" s="11"/>
      <c r="EGZ42" s="11"/>
      <c r="EHA42" s="22"/>
      <c r="EHB42" s="11"/>
      <c r="EHC42" s="11"/>
      <c r="EHD42" s="11"/>
      <c r="EHE42" s="11"/>
      <c r="EHF42" s="11"/>
      <c r="EHG42" s="11"/>
      <c r="EHH42" s="11"/>
      <c r="EHI42" s="22"/>
      <c r="EHJ42" s="11"/>
      <c r="EHK42" s="11"/>
      <c r="EHL42" s="11"/>
      <c r="EHM42" s="11"/>
      <c r="EHN42" s="11"/>
      <c r="EHO42" s="11"/>
      <c r="EHP42" s="11"/>
      <c r="EHQ42" s="22"/>
      <c r="EHR42" s="11"/>
      <c r="EHS42" s="11"/>
      <c r="EHT42" s="11"/>
      <c r="EHU42" s="11"/>
      <c r="EHV42" s="11"/>
      <c r="EHW42" s="11"/>
      <c r="EHX42" s="11"/>
      <c r="EHY42" s="22"/>
      <c r="EHZ42" s="11"/>
      <c r="EIA42" s="11"/>
      <c r="EIB42" s="11"/>
      <c r="EIC42" s="11"/>
      <c r="EID42" s="11"/>
      <c r="EIE42" s="11"/>
      <c r="EIF42" s="11"/>
      <c r="EIG42" s="22"/>
      <c r="EIH42" s="11"/>
      <c r="EII42" s="11"/>
      <c r="EIJ42" s="11"/>
      <c r="EIK42" s="11"/>
      <c r="EIL42" s="11"/>
      <c r="EIM42" s="11"/>
      <c r="EIN42" s="11"/>
      <c r="EIO42" s="22"/>
      <c r="EIP42" s="11"/>
      <c r="EIQ42" s="11"/>
      <c r="EIR42" s="11"/>
      <c r="EIS42" s="11"/>
      <c r="EIT42" s="11"/>
      <c r="EIU42" s="11"/>
      <c r="EIV42" s="11"/>
      <c r="EIW42" s="22"/>
      <c r="EIX42" s="11"/>
      <c r="EIY42" s="11"/>
      <c r="EIZ42" s="11"/>
      <c r="EJA42" s="11"/>
      <c r="EJB42" s="11"/>
      <c r="EJC42" s="11"/>
      <c r="EJD42" s="11"/>
      <c r="EJE42" s="22"/>
      <c r="EJF42" s="11"/>
      <c r="EJG42" s="11"/>
      <c r="EJH42" s="11"/>
      <c r="EJI42" s="11"/>
      <c r="EJJ42" s="11"/>
      <c r="EJK42" s="11"/>
      <c r="EJL42" s="11"/>
      <c r="EJM42" s="22"/>
      <c r="EJN42" s="11"/>
      <c r="EJO42" s="11"/>
      <c r="EJP42" s="11"/>
      <c r="EJQ42" s="11"/>
      <c r="EJR42" s="11"/>
      <c r="EJS42" s="11"/>
      <c r="EJT42" s="11"/>
      <c r="EJU42" s="22"/>
      <c r="EJV42" s="11"/>
      <c r="EJW42" s="11"/>
      <c r="EJX42" s="11"/>
      <c r="EJY42" s="11"/>
      <c r="EJZ42" s="11"/>
      <c r="EKA42" s="11"/>
      <c r="EKB42" s="11"/>
      <c r="EKC42" s="22"/>
      <c r="EKD42" s="11"/>
      <c r="EKE42" s="11"/>
      <c r="EKF42" s="11"/>
      <c r="EKG42" s="11"/>
      <c r="EKH42" s="11"/>
      <c r="EKI42" s="11"/>
      <c r="EKJ42" s="11"/>
      <c r="EKK42" s="22"/>
      <c r="EKL42" s="11"/>
      <c r="EKM42" s="11"/>
      <c r="EKN42" s="11"/>
      <c r="EKO42" s="11"/>
      <c r="EKP42" s="11"/>
      <c r="EKQ42" s="11"/>
      <c r="EKR42" s="11"/>
      <c r="EKS42" s="22"/>
      <c r="EKT42" s="11"/>
      <c r="EKU42" s="11"/>
      <c r="EKV42" s="11"/>
      <c r="EKW42" s="11"/>
      <c r="EKX42" s="11"/>
      <c r="EKY42" s="11"/>
      <c r="EKZ42" s="11"/>
      <c r="ELA42" s="22"/>
      <c r="ELB42" s="11"/>
      <c r="ELC42" s="11"/>
      <c r="ELD42" s="11"/>
      <c r="ELE42" s="11"/>
      <c r="ELF42" s="11"/>
      <c r="ELG42" s="11"/>
      <c r="ELH42" s="11"/>
      <c r="ELI42" s="22"/>
      <c r="ELJ42" s="11"/>
      <c r="ELK42" s="11"/>
      <c r="ELL42" s="11"/>
      <c r="ELM42" s="11"/>
      <c r="ELN42" s="11"/>
      <c r="ELO42" s="11"/>
      <c r="ELP42" s="11"/>
      <c r="ELQ42" s="22"/>
      <c r="ELR42" s="11"/>
      <c r="ELS42" s="11"/>
      <c r="ELT42" s="11"/>
      <c r="ELU42" s="11"/>
      <c r="ELV42" s="11"/>
      <c r="ELW42" s="11"/>
      <c r="ELX42" s="11"/>
      <c r="ELY42" s="22"/>
      <c r="ELZ42" s="11"/>
      <c r="EMA42" s="11"/>
      <c r="EMB42" s="11"/>
      <c r="EMC42" s="11"/>
      <c r="EMD42" s="11"/>
      <c r="EME42" s="11"/>
      <c r="EMF42" s="11"/>
      <c r="EMG42" s="22"/>
      <c r="EMH42" s="11"/>
      <c r="EMI42" s="11"/>
      <c r="EMJ42" s="11"/>
      <c r="EMK42" s="11"/>
      <c r="EML42" s="11"/>
      <c r="EMM42" s="11"/>
      <c r="EMN42" s="11"/>
      <c r="EMO42" s="22"/>
      <c r="EMP42" s="11"/>
      <c r="EMQ42" s="11"/>
      <c r="EMR42" s="11"/>
      <c r="EMS42" s="11"/>
      <c r="EMT42" s="11"/>
      <c r="EMU42" s="11"/>
      <c r="EMV42" s="11"/>
      <c r="EMW42" s="22"/>
      <c r="EMX42" s="11"/>
      <c r="EMY42" s="11"/>
      <c r="EMZ42" s="11"/>
      <c r="ENA42" s="11"/>
      <c r="ENB42" s="11"/>
      <c r="ENC42" s="11"/>
      <c r="END42" s="11"/>
      <c r="ENE42" s="22"/>
      <c r="ENF42" s="11"/>
      <c r="ENG42" s="11"/>
      <c r="ENH42" s="11"/>
      <c r="ENI42" s="11"/>
      <c r="ENJ42" s="11"/>
      <c r="ENK42" s="11"/>
      <c r="ENL42" s="11"/>
      <c r="ENM42" s="22"/>
      <c r="ENN42" s="11"/>
      <c r="ENO42" s="11"/>
      <c r="ENP42" s="11"/>
      <c r="ENQ42" s="11"/>
      <c r="ENR42" s="11"/>
      <c r="ENS42" s="11"/>
      <c r="ENT42" s="11"/>
      <c r="ENU42" s="22"/>
      <c r="ENV42" s="11"/>
      <c r="ENW42" s="11"/>
      <c r="ENX42" s="11"/>
      <c r="ENY42" s="11"/>
      <c r="ENZ42" s="11"/>
      <c r="EOA42" s="11"/>
      <c r="EOB42" s="11"/>
      <c r="EOC42" s="22"/>
      <c r="EOD42" s="11"/>
      <c r="EOE42" s="11"/>
      <c r="EOF42" s="11"/>
      <c r="EOG42" s="11"/>
      <c r="EOH42" s="11"/>
      <c r="EOI42" s="11"/>
      <c r="EOJ42" s="11"/>
      <c r="EOK42" s="22"/>
      <c r="EOL42" s="11"/>
      <c r="EOM42" s="11"/>
      <c r="EON42" s="11"/>
      <c r="EOO42" s="11"/>
      <c r="EOP42" s="11"/>
      <c r="EOQ42" s="11"/>
      <c r="EOR42" s="11"/>
      <c r="EOS42" s="22"/>
      <c r="EOT42" s="11"/>
      <c r="EOU42" s="11"/>
      <c r="EOV42" s="11"/>
      <c r="EOW42" s="11"/>
      <c r="EOX42" s="11"/>
      <c r="EOY42" s="11"/>
      <c r="EOZ42" s="11"/>
      <c r="EPA42" s="22"/>
      <c r="EPB42" s="11"/>
      <c r="EPC42" s="11"/>
      <c r="EPD42" s="11"/>
      <c r="EPE42" s="11"/>
      <c r="EPF42" s="11"/>
      <c r="EPG42" s="11"/>
      <c r="EPH42" s="11"/>
      <c r="EPI42" s="22"/>
      <c r="EPJ42" s="11"/>
      <c r="EPK42" s="11"/>
      <c r="EPL42" s="11"/>
      <c r="EPM42" s="11"/>
      <c r="EPN42" s="11"/>
      <c r="EPO42" s="11"/>
      <c r="EPP42" s="11"/>
      <c r="EPQ42" s="22"/>
      <c r="EPR42" s="11"/>
      <c r="EPS42" s="11"/>
      <c r="EPT42" s="11"/>
      <c r="EPU42" s="11"/>
      <c r="EPV42" s="11"/>
      <c r="EPW42" s="11"/>
      <c r="EPX42" s="11"/>
      <c r="EPY42" s="22"/>
      <c r="EPZ42" s="11"/>
      <c r="EQA42" s="11"/>
      <c r="EQB42" s="11"/>
      <c r="EQC42" s="11"/>
      <c r="EQD42" s="11"/>
      <c r="EQE42" s="11"/>
      <c r="EQF42" s="11"/>
      <c r="EQG42" s="22"/>
      <c r="EQH42" s="11"/>
      <c r="EQI42" s="11"/>
      <c r="EQJ42" s="11"/>
      <c r="EQK42" s="11"/>
      <c r="EQL42" s="11"/>
      <c r="EQM42" s="11"/>
      <c r="EQN42" s="11"/>
      <c r="EQO42" s="22"/>
      <c r="EQP42" s="11"/>
      <c r="EQQ42" s="11"/>
      <c r="EQR42" s="11"/>
      <c r="EQS42" s="11"/>
      <c r="EQT42" s="11"/>
      <c r="EQU42" s="11"/>
      <c r="EQV42" s="11"/>
      <c r="EQW42" s="22"/>
      <c r="EQX42" s="11"/>
      <c r="EQY42" s="11"/>
      <c r="EQZ42" s="11"/>
      <c r="ERA42" s="11"/>
      <c r="ERB42" s="11"/>
      <c r="ERC42" s="11"/>
      <c r="ERD42" s="11"/>
      <c r="ERE42" s="22"/>
      <c r="ERF42" s="11"/>
      <c r="ERG42" s="11"/>
      <c r="ERH42" s="11"/>
      <c r="ERI42" s="11"/>
      <c r="ERJ42" s="11"/>
      <c r="ERK42" s="11"/>
      <c r="ERL42" s="11"/>
      <c r="ERM42" s="22"/>
      <c r="ERN42" s="11"/>
      <c r="ERO42" s="11"/>
      <c r="ERP42" s="11"/>
      <c r="ERQ42" s="11"/>
      <c r="ERR42" s="11"/>
      <c r="ERS42" s="11"/>
      <c r="ERT42" s="11"/>
      <c r="ERU42" s="22"/>
      <c r="ERV42" s="11"/>
      <c r="ERW42" s="11"/>
      <c r="ERX42" s="11"/>
      <c r="ERY42" s="11"/>
      <c r="ERZ42" s="11"/>
      <c r="ESA42" s="11"/>
      <c r="ESB42" s="11"/>
      <c r="ESC42" s="22"/>
      <c r="ESD42" s="11"/>
      <c r="ESE42" s="11"/>
      <c r="ESF42" s="11"/>
      <c r="ESG42" s="11"/>
      <c r="ESH42" s="11"/>
      <c r="ESI42" s="11"/>
      <c r="ESJ42" s="11"/>
      <c r="ESK42" s="22"/>
      <c r="ESL42" s="11"/>
      <c r="ESM42" s="11"/>
      <c r="ESN42" s="11"/>
      <c r="ESO42" s="11"/>
      <c r="ESP42" s="11"/>
      <c r="ESQ42" s="11"/>
      <c r="ESR42" s="11"/>
      <c r="ESS42" s="22"/>
      <c r="EST42" s="11"/>
      <c r="ESU42" s="11"/>
      <c r="ESV42" s="11"/>
      <c r="ESW42" s="11"/>
      <c r="ESX42" s="11"/>
      <c r="ESY42" s="11"/>
      <c r="ESZ42" s="11"/>
      <c r="ETA42" s="22"/>
      <c r="ETB42" s="11"/>
      <c r="ETC42" s="11"/>
      <c r="ETD42" s="11"/>
      <c r="ETE42" s="11"/>
      <c r="ETF42" s="11"/>
      <c r="ETG42" s="11"/>
      <c r="ETH42" s="11"/>
      <c r="ETI42" s="22"/>
      <c r="ETJ42" s="11"/>
      <c r="ETK42" s="11"/>
      <c r="ETL42" s="11"/>
      <c r="ETM42" s="11"/>
      <c r="ETN42" s="11"/>
      <c r="ETO42" s="11"/>
      <c r="ETP42" s="11"/>
      <c r="ETQ42" s="22"/>
      <c r="ETR42" s="11"/>
      <c r="ETS42" s="11"/>
      <c r="ETT42" s="11"/>
      <c r="ETU42" s="11"/>
      <c r="ETV42" s="11"/>
      <c r="ETW42" s="11"/>
      <c r="ETX42" s="11"/>
      <c r="ETY42" s="22"/>
      <c r="ETZ42" s="11"/>
      <c r="EUA42" s="11"/>
      <c r="EUB42" s="11"/>
      <c r="EUC42" s="11"/>
      <c r="EUD42" s="11"/>
      <c r="EUE42" s="11"/>
      <c r="EUF42" s="11"/>
      <c r="EUG42" s="22"/>
      <c r="EUH42" s="11"/>
      <c r="EUI42" s="11"/>
      <c r="EUJ42" s="11"/>
      <c r="EUK42" s="11"/>
      <c r="EUL42" s="11"/>
      <c r="EUM42" s="11"/>
      <c r="EUN42" s="11"/>
      <c r="EUO42" s="22"/>
      <c r="EUP42" s="11"/>
      <c r="EUQ42" s="11"/>
      <c r="EUR42" s="11"/>
      <c r="EUS42" s="11"/>
      <c r="EUT42" s="11"/>
      <c r="EUU42" s="11"/>
      <c r="EUV42" s="11"/>
      <c r="EUW42" s="22"/>
      <c r="EUX42" s="11"/>
      <c r="EUY42" s="11"/>
      <c r="EUZ42" s="11"/>
      <c r="EVA42" s="11"/>
      <c r="EVB42" s="11"/>
      <c r="EVC42" s="11"/>
      <c r="EVD42" s="11"/>
      <c r="EVE42" s="22"/>
      <c r="EVF42" s="11"/>
      <c r="EVG42" s="11"/>
      <c r="EVH42" s="11"/>
      <c r="EVI42" s="11"/>
      <c r="EVJ42" s="11"/>
      <c r="EVK42" s="11"/>
      <c r="EVL42" s="11"/>
      <c r="EVM42" s="22"/>
      <c r="EVN42" s="11"/>
      <c r="EVO42" s="11"/>
      <c r="EVP42" s="11"/>
      <c r="EVQ42" s="11"/>
      <c r="EVR42" s="11"/>
      <c r="EVS42" s="11"/>
      <c r="EVT42" s="11"/>
      <c r="EVU42" s="22"/>
      <c r="EVV42" s="11"/>
      <c r="EVW42" s="11"/>
      <c r="EVX42" s="11"/>
      <c r="EVY42" s="11"/>
      <c r="EVZ42" s="11"/>
      <c r="EWA42" s="11"/>
      <c r="EWB42" s="11"/>
      <c r="EWC42" s="22"/>
      <c r="EWD42" s="11"/>
      <c r="EWE42" s="11"/>
      <c r="EWF42" s="11"/>
      <c r="EWG42" s="11"/>
      <c r="EWH42" s="11"/>
      <c r="EWI42" s="11"/>
      <c r="EWJ42" s="11"/>
      <c r="EWK42" s="22"/>
      <c r="EWL42" s="11"/>
      <c r="EWM42" s="11"/>
      <c r="EWN42" s="11"/>
      <c r="EWO42" s="11"/>
      <c r="EWP42" s="11"/>
      <c r="EWQ42" s="11"/>
      <c r="EWR42" s="11"/>
      <c r="EWS42" s="22"/>
      <c r="EWT42" s="11"/>
      <c r="EWU42" s="11"/>
      <c r="EWV42" s="11"/>
      <c r="EWW42" s="11"/>
      <c r="EWX42" s="11"/>
      <c r="EWY42" s="11"/>
      <c r="EWZ42" s="11"/>
      <c r="EXA42" s="22"/>
      <c r="EXB42" s="11"/>
      <c r="EXC42" s="11"/>
      <c r="EXD42" s="11"/>
      <c r="EXE42" s="11"/>
      <c r="EXF42" s="11"/>
      <c r="EXG42" s="11"/>
      <c r="EXH42" s="11"/>
      <c r="EXI42" s="22"/>
      <c r="EXJ42" s="11"/>
      <c r="EXK42" s="11"/>
      <c r="EXL42" s="11"/>
      <c r="EXM42" s="11"/>
      <c r="EXN42" s="11"/>
      <c r="EXO42" s="11"/>
      <c r="EXP42" s="11"/>
      <c r="EXQ42" s="22"/>
      <c r="EXR42" s="11"/>
      <c r="EXS42" s="11"/>
      <c r="EXT42" s="11"/>
      <c r="EXU42" s="11"/>
      <c r="EXV42" s="11"/>
      <c r="EXW42" s="11"/>
      <c r="EXX42" s="11"/>
      <c r="EXY42" s="22"/>
      <c r="EXZ42" s="11"/>
      <c r="EYA42" s="11"/>
      <c r="EYB42" s="11"/>
      <c r="EYC42" s="11"/>
      <c r="EYD42" s="11"/>
      <c r="EYE42" s="11"/>
      <c r="EYF42" s="11"/>
      <c r="EYG42" s="22"/>
      <c r="EYH42" s="11"/>
      <c r="EYI42" s="11"/>
      <c r="EYJ42" s="11"/>
      <c r="EYK42" s="11"/>
      <c r="EYL42" s="11"/>
      <c r="EYM42" s="11"/>
      <c r="EYN42" s="11"/>
      <c r="EYO42" s="22"/>
      <c r="EYP42" s="11"/>
      <c r="EYQ42" s="11"/>
      <c r="EYR42" s="11"/>
      <c r="EYS42" s="11"/>
      <c r="EYT42" s="11"/>
      <c r="EYU42" s="11"/>
      <c r="EYV42" s="11"/>
      <c r="EYW42" s="22"/>
      <c r="EYX42" s="11"/>
      <c r="EYY42" s="11"/>
      <c r="EYZ42" s="11"/>
      <c r="EZA42" s="11"/>
      <c r="EZB42" s="11"/>
      <c r="EZC42" s="11"/>
      <c r="EZD42" s="11"/>
      <c r="EZE42" s="22"/>
      <c r="EZF42" s="11"/>
      <c r="EZG42" s="11"/>
      <c r="EZH42" s="11"/>
      <c r="EZI42" s="11"/>
      <c r="EZJ42" s="11"/>
      <c r="EZK42" s="11"/>
      <c r="EZL42" s="11"/>
      <c r="EZM42" s="22"/>
      <c r="EZN42" s="11"/>
      <c r="EZO42" s="11"/>
      <c r="EZP42" s="11"/>
      <c r="EZQ42" s="11"/>
      <c r="EZR42" s="11"/>
      <c r="EZS42" s="11"/>
      <c r="EZT42" s="11"/>
      <c r="EZU42" s="22"/>
      <c r="EZV42" s="11"/>
      <c r="EZW42" s="11"/>
      <c r="EZX42" s="11"/>
      <c r="EZY42" s="11"/>
      <c r="EZZ42" s="11"/>
      <c r="FAA42" s="11"/>
      <c r="FAB42" s="11"/>
      <c r="FAC42" s="22"/>
      <c r="FAD42" s="11"/>
      <c r="FAE42" s="11"/>
      <c r="FAF42" s="11"/>
      <c r="FAG42" s="11"/>
      <c r="FAH42" s="11"/>
      <c r="FAI42" s="11"/>
      <c r="FAJ42" s="11"/>
      <c r="FAK42" s="22"/>
      <c r="FAL42" s="11"/>
      <c r="FAM42" s="11"/>
      <c r="FAN42" s="11"/>
      <c r="FAO42" s="11"/>
      <c r="FAP42" s="11"/>
      <c r="FAQ42" s="11"/>
      <c r="FAR42" s="11"/>
      <c r="FAS42" s="22"/>
      <c r="FAT42" s="11"/>
      <c r="FAU42" s="11"/>
      <c r="FAV42" s="11"/>
      <c r="FAW42" s="11"/>
      <c r="FAX42" s="11"/>
      <c r="FAY42" s="11"/>
      <c r="FAZ42" s="11"/>
      <c r="FBA42" s="22"/>
      <c r="FBB42" s="11"/>
      <c r="FBC42" s="11"/>
      <c r="FBD42" s="11"/>
      <c r="FBE42" s="11"/>
      <c r="FBF42" s="11"/>
      <c r="FBG42" s="11"/>
      <c r="FBH42" s="11"/>
      <c r="FBI42" s="22"/>
      <c r="FBJ42" s="11"/>
      <c r="FBK42" s="11"/>
      <c r="FBL42" s="11"/>
      <c r="FBM42" s="11"/>
      <c r="FBN42" s="11"/>
      <c r="FBO42" s="11"/>
      <c r="FBP42" s="11"/>
      <c r="FBQ42" s="22"/>
      <c r="FBR42" s="11"/>
      <c r="FBS42" s="11"/>
      <c r="FBT42" s="11"/>
      <c r="FBU42" s="11"/>
      <c r="FBV42" s="11"/>
      <c r="FBW42" s="11"/>
      <c r="FBX42" s="11"/>
      <c r="FBY42" s="22"/>
      <c r="FBZ42" s="11"/>
      <c r="FCA42" s="11"/>
      <c r="FCB42" s="11"/>
      <c r="FCC42" s="11"/>
      <c r="FCD42" s="11"/>
      <c r="FCE42" s="11"/>
      <c r="FCF42" s="11"/>
      <c r="FCG42" s="22"/>
      <c r="FCH42" s="11"/>
      <c r="FCI42" s="11"/>
      <c r="FCJ42" s="11"/>
      <c r="FCK42" s="11"/>
      <c r="FCL42" s="11"/>
      <c r="FCM42" s="11"/>
      <c r="FCN42" s="11"/>
      <c r="FCO42" s="22"/>
      <c r="FCP42" s="11"/>
      <c r="FCQ42" s="11"/>
      <c r="FCR42" s="11"/>
      <c r="FCS42" s="11"/>
      <c r="FCT42" s="11"/>
      <c r="FCU42" s="11"/>
      <c r="FCV42" s="11"/>
      <c r="FCW42" s="22"/>
      <c r="FCX42" s="11"/>
      <c r="FCY42" s="11"/>
      <c r="FCZ42" s="11"/>
      <c r="FDA42" s="11"/>
      <c r="FDB42" s="11"/>
      <c r="FDC42" s="11"/>
      <c r="FDD42" s="11"/>
      <c r="FDE42" s="22"/>
      <c r="FDF42" s="11"/>
      <c r="FDG42" s="11"/>
      <c r="FDH42" s="11"/>
      <c r="FDI42" s="11"/>
      <c r="FDJ42" s="11"/>
      <c r="FDK42" s="11"/>
      <c r="FDL42" s="11"/>
      <c r="FDM42" s="22"/>
      <c r="FDN42" s="11"/>
      <c r="FDO42" s="11"/>
      <c r="FDP42" s="11"/>
      <c r="FDQ42" s="11"/>
      <c r="FDR42" s="11"/>
      <c r="FDS42" s="11"/>
      <c r="FDT42" s="11"/>
      <c r="FDU42" s="22"/>
      <c r="FDV42" s="11"/>
      <c r="FDW42" s="11"/>
      <c r="FDX42" s="11"/>
      <c r="FDY42" s="11"/>
      <c r="FDZ42" s="11"/>
      <c r="FEA42" s="11"/>
      <c r="FEB42" s="11"/>
      <c r="FEC42" s="22"/>
      <c r="FED42" s="11"/>
      <c r="FEE42" s="11"/>
      <c r="FEF42" s="11"/>
      <c r="FEG42" s="11"/>
      <c r="FEH42" s="11"/>
      <c r="FEI42" s="11"/>
      <c r="FEJ42" s="11"/>
      <c r="FEK42" s="22"/>
      <c r="FEL42" s="11"/>
      <c r="FEM42" s="11"/>
      <c r="FEN42" s="11"/>
      <c r="FEO42" s="11"/>
      <c r="FEP42" s="11"/>
      <c r="FEQ42" s="11"/>
      <c r="FER42" s="11"/>
      <c r="FES42" s="22"/>
      <c r="FET42" s="11"/>
      <c r="FEU42" s="11"/>
      <c r="FEV42" s="11"/>
      <c r="FEW42" s="11"/>
      <c r="FEX42" s="11"/>
      <c r="FEY42" s="11"/>
      <c r="FEZ42" s="11"/>
      <c r="FFA42" s="22"/>
      <c r="FFB42" s="11"/>
      <c r="FFC42" s="11"/>
      <c r="FFD42" s="11"/>
      <c r="FFE42" s="11"/>
      <c r="FFF42" s="11"/>
      <c r="FFG42" s="11"/>
      <c r="FFH42" s="11"/>
      <c r="FFI42" s="22"/>
      <c r="FFJ42" s="11"/>
      <c r="FFK42" s="11"/>
      <c r="FFL42" s="11"/>
      <c r="FFM42" s="11"/>
      <c r="FFN42" s="11"/>
      <c r="FFO42" s="11"/>
      <c r="FFP42" s="11"/>
      <c r="FFQ42" s="22"/>
      <c r="FFR42" s="11"/>
      <c r="FFS42" s="11"/>
      <c r="FFT42" s="11"/>
      <c r="FFU42" s="11"/>
      <c r="FFV42" s="11"/>
      <c r="FFW42" s="11"/>
      <c r="FFX42" s="11"/>
      <c r="FFY42" s="22"/>
      <c r="FFZ42" s="11"/>
      <c r="FGA42" s="11"/>
      <c r="FGB42" s="11"/>
      <c r="FGC42" s="11"/>
      <c r="FGD42" s="11"/>
      <c r="FGE42" s="11"/>
      <c r="FGF42" s="11"/>
      <c r="FGG42" s="22"/>
      <c r="FGH42" s="11"/>
      <c r="FGI42" s="11"/>
      <c r="FGJ42" s="11"/>
      <c r="FGK42" s="11"/>
      <c r="FGL42" s="11"/>
      <c r="FGM42" s="11"/>
      <c r="FGN42" s="11"/>
      <c r="FGO42" s="22"/>
      <c r="FGP42" s="11"/>
      <c r="FGQ42" s="11"/>
      <c r="FGR42" s="11"/>
      <c r="FGS42" s="11"/>
      <c r="FGT42" s="11"/>
      <c r="FGU42" s="11"/>
      <c r="FGV42" s="11"/>
      <c r="FGW42" s="22"/>
      <c r="FGX42" s="11"/>
      <c r="FGY42" s="11"/>
      <c r="FGZ42" s="11"/>
      <c r="FHA42" s="11"/>
      <c r="FHB42" s="11"/>
      <c r="FHC42" s="11"/>
      <c r="FHD42" s="11"/>
      <c r="FHE42" s="22"/>
      <c r="FHF42" s="11"/>
      <c r="FHG42" s="11"/>
      <c r="FHH42" s="11"/>
      <c r="FHI42" s="11"/>
      <c r="FHJ42" s="11"/>
      <c r="FHK42" s="11"/>
      <c r="FHL42" s="11"/>
      <c r="FHM42" s="22"/>
      <c r="FHN42" s="11"/>
      <c r="FHO42" s="11"/>
      <c r="FHP42" s="11"/>
      <c r="FHQ42" s="11"/>
      <c r="FHR42" s="11"/>
      <c r="FHS42" s="11"/>
      <c r="FHT42" s="11"/>
      <c r="FHU42" s="22"/>
      <c r="FHV42" s="11"/>
      <c r="FHW42" s="11"/>
      <c r="FHX42" s="11"/>
      <c r="FHY42" s="11"/>
      <c r="FHZ42" s="11"/>
      <c r="FIA42" s="11"/>
      <c r="FIB42" s="11"/>
      <c r="FIC42" s="22"/>
      <c r="FID42" s="11"/>
      <c r="FIE42" s="11"/>
      <c r="FIF42" s="11"/>
      <c r="FIG42" s="11"/>
      <c r="FIH42" s="11"/>
      <c r="FII42" s="11"/>
      <c r="FIJ42" s="11"/>
      <c r="FIK42" s="22"/>
      <c r="FIL42" s="11"/>
      <c r="FIM42" s="11"/>
      <c r="FIN42" s="11"/>
      <c r="FIO42" s="11"/>
      <c r="FIP42" s="11"/>
      <c r="FIQ42" s="11"/>
      <c r="FIR42" s="11"/>
      <c r="FIS42" s="22"/>
      <c r="FIT42" s="11"/>
      <c r="FIU42" s="11"/>
      <c r="FIV42" s="11"/>
      <c r="FIW42" s="11"/>
      <c r="FIX42" s="11"/>
      <c r="FIY42" s="11"/>
      <c r="FIZ42" s="11"/>
      <c r="FJA42" s="22"/>
      <c r="FJB42" s="11"/>
      <c r="FJC42" s="11"/>
      <c r="FJD42" s="11"/>
      <c r="FJE42" s="11"/>
      <c r="FJF42" s="11"/>
      <c r="FJG42" s="11"/>
      <c r="FJH42" s="11"/>
      <c r="FJI42" s="22"/>
      <c r="FJJ42" s="11"/>
      <c r="FJK42" s="11"/>
      <c r="FJL42" s="11"/>
      <c r="FJM42" s="11"/>
      <c r="FJN42" s="11"/>
      <c r="FJO42" s="11"/>
      <c r="FJP42" s="11"/>
      <c r="FJQ42" s="22"/>
      <c r="FJR42" s="11"/>
      <c r="FJS42" s="11"/>
      <c r="FJT42" s="11"/>
      <c r="FJU42" s="11"/>
      <c r="FJV42" s="11"/>
      <c r="FJW42" s="11"/>
      <c r="FJX42" s="11"/>
      <c r="FJY42" s="22"/>
      <c r="FJZ42" s="11"/>
      <c r="FKA42" s="11"/>
      <c r="FKB42" s="11"/>
      <c r="FKC42" s="11"/>
      <c r="FKD42" s="11"/>
      <c r="FKE42" s="11"/>
      <c r="FKF42" s="11"/>
      <c r="FKG42" s="22"/>
      <c r="FKH42" s="11"/>
      <c r="FKI42" s="11"/>
      <c r="FKJ42" s="11"/>
      <c r="FKK42" s="11"/>
      <c r="FKL42" s="11"/>
      <c r="FKM42" s="11"/>
      <c r="FKN42" s="11"/>
      <c r="FKO42" s="22"/>
      <c r="FKP42" s="11"/>
      <c r="FKQ42" s="11"/>
      <c r="FKR42" s="11"/>
      <c r="FKS42" s="11"/>
      <c r="FKT42" s="11"/>
      <c r="FKU42" s="11"/>
      <c r="FKV42" s="11"/>
      <c r="FKW42" s="22"/>
      <c r="FKX42" s="11"/>
      <c r="FKY42" s="11"/>
      <c r="FKZ42" s="11"/>
      <c r="FLA42" s="11"/>
      <c r="FLB42" s="11"/>
      <c r="FLC42" s="11"/>
      <c r="FLD42" s="11"/>
      <c r="FLE42" s="22"/>
      <c r="FLF42" s="11"/>
      <c r="FLG42" s="11"/>
      <c r="FLH42" s="11"/>
      <c r="FLI42" s="11"/>
      <c r="FLJ42" s="11"/>
      <c r="FLK42" s="11"/>
      <c r="FLL42" s="11"/>
      <c r="FLM42" s="22"/>
      <c r="FLN42" s="11"/>
      <c r="FLO42" s="11"/>
      <c r="FLP42" s="11"/>
      <c r="FLQ42" s="11"/>
      <c r="FLR42" s="11"/>
      <c r="FLS42" s="11"/>
      <c r="FLT42" s="11"/>
      <c r="FLU42" s="22"/>
      <c r="FLV42" s="11"/>
      <c r="FLW42" s="11"/>
      <c r="FLX42" s="11"/>
      <c r="FLY42" s="11"/>
      <c r="FLZ42" s="11"/>
      <c r="FMA42" s="11"/>
      <c r="FMB42" s="11"/>
      <c r="FMC42" s="22"/>
      <c r="FMD42" s="11"/>
      <c r="FME42" s="11"/>
      <c r="FMF42" s="11"/>
      <c r="FMG42" s="11"/>
      <c r="FMH42" s="11"/>
      <c r="FMI42" s="11"/>
      <c r="FMJ42" s="11"/>
      <c r="FMK42" s="22"/>
      <c r="FML42" s="11"/>
      <c r="FMM42" s="11"/>
      <c r="FMN42" s="11"/>
      <c r="FMO42" s="11"/>
      <c r="FMP42" s="11"/>
      <c r="FMQ42" s="11"/>
      <c r="FMR42" s="11"/>
      <c r="FMS42" s="22"/>
      <c r="FMT42" s="11"/>
      <c r="FMU42" s="11"/>
      <c r="FMV42" s="11"/>
      <c r="FMW42" s="11"/>
      <c r="FMX42" s="11"/>
      <c r="FMY42" s="11"/>
      <c r="FMZ42" s="11"/>
      <c r="FNA42" s="22"/>
      <c r="FNB42" s="11"/>
      <c r="FNC42" s="11"/>
      <c r="FND42" s="11"/>
      <c r="FNE42" s="11"/>
      <c r="FNF42" s="11"/>
      <c r="FNG42" s="11"/>
      <c r="FNH42" s="11"/>
      <c r="FNI42" s="22"/>
      <c r="FNJ42" s="11"/>
      <c r="FNK42" s="11"/>
      <c r="FNL42" s="11"/>
      <c r="FNM42" s="11"/>
      <c r="FNN42" s="11"/>
      <c r="FNO42" s="11"/>
      <c r="FNP42" s="11"/>
      <c r="FNQ42" s="22"/>
      <c r="FNR42" s="11"/>
      <c r="FNS42" s="11"/>
      <c r="FNT42" s="11"/>
      <c r="FNU42" s="11"/>
      <c r="FNV42" s="11"/>
      <c r="FNW42" s="11"/>
      <c r="FNX42" s="11"/>
      <c r="FNY42" s="22"/>
      <c r="FNZ42" s="11"/>
      <c r="FOA42" s="11"/>
      <c r="FOB42" s="11"/>
      <c r="FOC42" s="11"/>
      <c r="FOD42" s="11"/>
      <c r="FOE42" s="11"/>
      <c r="FOF42" s="11"/>
      <c r="FOG42" s="22"/>
      <c r="FOH42" s="11"/>
      <c r="FOI42" s="11"/>
      <c r="FOJ42" s="11"/>
      <c r="FOK42" s="11"/>
      <c r="FOL42" s="11"/>
      <c r="FOM42" s="11"/>
      <c r="FON42" s="11"/>
      <c r="FOO42" s="22"/>
      <c r="FOP42" s="11"/>
      <c r="FOQ42" s="11"/>
      <c r="FOR42" s="11"/>
      <c r="FOS42" s="11"/>
      <c r="FOT42" s="11"/>
      <c r="FOU42" s="11"/>
      <c r="FOV42" s="11"/>
      <c r="FOW42" s="22"/>
      <c r="FOX42" s="11"/>
      <c r="FOY42" s="11"/>
      <c r="FOZ42" s="11"/>
      <c r="FPA42" s="11"/>
      <c r="FPB42" s="11"/>
      <c r="FPC42" s="11"/>
      <c r="FPD42" s="11"/>
      <c r="FPE42" s="22"/>
      <c r="FPF42" s="11"/>
      <c r="FPG42" s="11"/>
      <c r="FPH42" s="11"/>
      <c r="FPI42" s="11"/>
      <c r="FPJ42" s="11"/>
      <c r="FPK42" s="11"/>
      <c r="FPL42" s="11"/>
      <c r="FPM42" s="22"/>
      <c r="FPN42" s="11"/>
      <c r="FPO42" s="11"/>
      <c r="FPP42" s="11"/>
      <c r="FPQ42" s="11"/>
      <c r="FPR42" s="11"/>
      <c r="FPS42" s="11"/>
      <c r="FPT42" s="11"/>
      <c r="FPU42" s="22"/>
      <c r="FPV42" s="11"/>
      <c r="FPW42" s="11"/>
      <c r="FPX42" s="11"/>
      <c r="FPY42" s="11"/>
      <c r="FPZ42" s="11"/>
      <c r="FQA42" s="11"/>
      <c r="FQB42" s="11"/>
      <c r="FQC42" s="22"/>
      <c r="FQD42" s="11"/>
      <c r="FQE42" s="11"/>
      <c r="FQF42" s="11"/>
      <c r="FQG42" s="11"/>
      <c r="FQH42" s="11"/>
      <c r="FQI42" s="11"/>
      <c r="FQJ42" s="11"/>
      <c r="FQK42" s="22"/>
      <c r="FQL42" s="11"/>
      <c r="FQM42" s="11"/>
      <c r="FQN42" s="11"/>
      <c r="FQO42" s="11"/>
      <c r="FQP42" s="11"/>
      <c r="FQQ42" s="11"/>
      <c r="FQR42" s="11"/>
      <c r="FQS42" s="22"/>
      <c r="FQT42" s="11"/>
      <c r="FQU42" s="11"/>
      <c r="FQV42" s="11"/>
      <c r="FQW42" s="11"/>
      <c r="FQX42" s="11"/>
      <c r="FQY42" s="11"/>
      <c r="FQZ42" s="11"/>
      <c r="FRA42" s="22"/>
      <c r="FRB42" s="11"/>
      <c r="FRC42" s="11"/>
      <c r="FRD42" s="11"/>
      <c r="FRE42" s="11"/>
      <c r="FRF42" s="11"/>
      <c r="FRG42" s="11"/>
      <c r="FRH42" s="11"/>
      <c r="FRI42" s="22"/>
      <c r="FRJ42" s="11"/>
      <c r="FRK42" s="11"/>
      <c r="FRL42" s="11"/>
      <c r="FRM42" s="11"/>
      <c r="FRN42" s="11"/>
      <c r="FRO42" s="11"/>
      <c r="FRP42" s="11"/>
      <c r="FRQ42" s="22"/>
      <c r="FRR42" s="11"/>
      <c r="FRS42" s="11"/>
      <c r="FRT42" s="11"/>
      <c r="FRU42" s="11"/>
      <c r="FRV42" s="11"/>
      <c r="FRW42" s="11"/>
      <c r="FRX42" s="11"/>
      <c r="FRY42" s="22"/>
      <c r="FRZ42" s="11"/>
      <c r="FSA42" s="11"/>
      <c r="FSB42" s="11"/>
      <c r="FSC42" s="11"/>
      <c r="FSD42" s="11"/>
      <c r="FSE42" s="11"/>
      <c r="FSF42" s="11"/>
      <c r="FSG42" s="22"/>
      <c r="FSH42" s="11"/>
      <c r="FSI42" s="11"/>
      <c r="FSJ42" s="11"/>
      <c r="FSK42" s="11"/>
      <c r="FSL42" s="11"/>
      <c r="FSM42" s="11"/>
      <c r="FSN42" s="11"/>
      <c r="FSO42" s="22"/>
      <c r="FSP42" s="11"/>
      <c r="FSQ42" s="11"/>
      <c r="FSR42" s="11"/>
      <c r="FSS42" s="11"/>
      <c r="FST42" s="11"/>
      <c r="FSU42" s="11"/>
      <c r="FSV42" s="11"/>
      <c r="FSW42" s="22"/>
      <c r="FSX42" s="11"/>
      <c r="FSY42" s="11"/>
      <c r="FSZ42" s="11"/>
      <c r="FTA42" s="11"/>
      <c r="FTB42" s="11"/>
      <c r="FTC42" s="11"/>
      <c r="FTD42" s="11"/>
      <c r="FTE42" s="22"/>
      <c r="FTF42" s="11"/>
      <c r="FTG42" s="11"/>
      <c r="FTH42" s="11"/>
      <c r="FTI42" s="11"/>
      <c r="FTJ42" s="11"/>
      <c r="FTK42" s="11"/>
      <c r="FTL42" s="11"/>
      <c r="FTM42" s="22"/>
      <c r="FTN42" s="11"/>
      <c r="FTO42" s="11"/>
      <c r="FTP42" s="11"/>
      <c r="FTQ42" s="11"/>
      <c r="FTR42" s="11"/>
      <c r="FTS42" s="11"/>
      <c r="FTT42" s="11"/>
      <c r="FTU42" s="22"/>
      <c r="FTV42" s="11"/>
      <c r="FTW42" s="11"/>
      <c r="FTX42" s="11"/>
      <c r="FTY42" s="11"/>
      <c r="FTZ42" s="11"/>
      <c r="FUA42" s="11"/>
      <c r="FUB42" s="11"/>
      <c r="FUC42" s="22"/>
      <c r="FUD42" s="11"/>
      <c r="FUE42" s="11"/>
      <c r="FUF42" s="11"/>
      <c r="FUG42" s="11"/>
      <c r="FUH42" s="11"/>
      <c r="FUI42" s="11"/>
      <c r="FUJ42" s="11"/>
      <c r="FUK42" s="22"/>
      <c r="FUL42" s="11"/>
      <c r="FUM42" s="11"/>
      <c r="FUN42" s="11"/>
      <c r="FUO42" s="11"/>
      <c r="FUP42" s="11"/>
      <c r="FUQ42" s="11"/>
      <c r="FUR42" s="11"/>
      <c r="FUS42" s="22"/>
      <c r="FUT42" s="11"/>
      <c r="FUU42" s="11"/>
      <c r="FUV42" s="11"/>
      <c r="FUW42" s="11"/>
      <c r="FUX42" s="11"/>
      <c r="FUY42" s="11"/>
      <c r="FUZ42" s="11"/>
      <c r="FVA42" s="22"/>
      <c r="FVB42" s="11"/>
      <c r="FVC42" s="11"/>
      <c r="FVD42" s="11"/>
      <c r="FVE42" s="11"/>
      <c r="FVF42" s="11"/>
      <c r="FVG42" s="11"/>
      <c r="FVH42" s="11"/>
      <c r="FVI42" s="22"/>
      <c r="FVJ42" s="11"/>
      <c r="FVK42" s="11"/>
      <c r="FVL42" s="11"/>
      <c r="FVM42" s="11"/>
      <c r="FVN42" s="11"/>
      <c r="FVO42" s="11"/>
      <c r="FVP42" s="11"/>
      <c r="FVQ42" s="22"/>
      <c r="FVR42" s="11"/>
      <c r="FVS42" s="11"/>
      <c r="FVT42" s="11"/>
      <c r="FVU42" s="11"/>
      <c r="FVV42" s="11"/>
      <c r="FVW42" s="11"/>
      <c r="FVX42" s="11"/>
      <c r="FVY42" s="22"/>
      <c r="FVZ42" s="11"/>
      <c r="FWA42" s="11"/>
      <c r="FWB42" s="11"/>
      <c r="FWC42" s="11"/>
      <c r="FWD42" s="11"/>
      <c r="FWE42" s="11"/>
      <c r="FWF42" s="11"/>
      <c r="FWG42" s="22"/>
      <c r="FWH42" s="11"/>
      <c r="FWI42" s="11"/>
      <c r="FWJ42" s="11"/>
      <c r="FWK42" s="11"/>
      <c r="FWL42" s="11"/>
      <c r="FWM42" s="11"/>
      <c r="FWN42" s="11"/>
      <c r="FWO42" s="22"/>
      <c r="FWP42" s="11"/>
      <c r="FWQ42" s="11"/>
      <c r="FWR42" s="11"/>
      <c r="FWS42" s="11"/>
      <c r="FWT42" s="11"/>
      <c r="FWU42" s="11"/>
      <c r="FWV42" s="11"/>
      <c r="FWW42" s="22"/>
      <c r="FWX42" s="11"/>
      <c r="FWY42" s="11"/>
      <c r="FWZ42" s="11"/>
      <c r="FXA42" s="11"/>
      <c r="FXB42" s="11"/>
      <c r="FXC42" s="11"/>
      <c r="FXD42" s="11"/>
      <c r="FXE42" s="22"/>
      <c r="FXF42" s="11"/>
      <c r="FXG42" s="11"/>
      <c r="FXH42" s="11"/>
      <c r="FXI42" s="11"/>
      <c r="FXJ42" s="11"/>
      <c r="FXK42" s="11"/>
      <c r="FXL42" s="11"/>
      <c r="FXM42" s="22"/>
      <c r="FXN42" s="11"/>
      <c r="FXO42" s="11"/>
      <c r="FXP42" s="11"/>
      <c r="FXQ42" s="11"/>
      <c r="FXR42" s="11"/>
      <c r="FXS42" s="11"/>
      <c r="FXT42" s="11"/>
      <c r="FXU42" s="22"/>
      <c r="FXV42" s="11"/>
      <c r="FXW42" s="11"/>
      <c r="FXX42" s="11"/>
      <c r="FXY42" s="11"/>
      <c r="FXZ42" s="11"/>
      <c r="FYA42" s="11"/>
      <c r="FYB42" s="11"/>
      <c r="FYC42" s="22"/>
      <c r="FYD42" s="11"/>
      <c r="FYE42" s="11"/>
      <c r="FYF42" s="11"/>
      <c r="FYG42" s="11"/>
      <c r="FYH42" s="11"/>
      <c r="FYI42" s="11"/>
      <c r="FYJ42" s="11"/>
      <c r="FYK42" s="22"/>
      <c r="FYL42" s="11"/>
      <c r="FYM42" s="11"/>
      <c r="FYN42" s="11"/>
      <c r="FYO42" s="11"/>
      <c r="FYP42" s="11"/>
      <c r="FYQ42" s="11"/>
      <c r="FYR42" s="11"/>
      <c r="FYS42" s="22"/>
      <c r="FYT42" s="11"/>
      <c r="FYU42" s="11"/>
      <c r="FYV42" s="11"/>
      <c r="FYW42" s="11"/>
      <c r="FYX42" s="11"/>
      <c r="FYY42" s="11"/>
      <c r="FYZ42" s="11"/>
      <c r="FZA42" s="22"/>
      <c r="FZB42" s="11"/>
      <c r="FZC42" s="11"/>
      <c r="FZD42" s="11"/>
      <c r="FZE42" s="11"/>
      <c r="FZF42" s="11"/>
      <c r="FZG42" s="11"/>
      <c r="FZH42" s="11"/>
      <c r="FZI42" s="22"/>
      <c r="FZJ42" s="11"/>
      <c r="FZK42" s="11"/>
      <c r="FZL42" s="11"/>
      <c r="FZM42" s="11"/>
      <c r="FZN42" s="11"/>
      <c r="FZO42" s="11"/>
      <c r="FZP42" s="11"/>
      <c r="FZQ42" s="22"/>
      <c r="FZR42" s="11"/>
      <c r="FZS42" s="11"/>
      <c r="FZT42" s="11"/>
      <c r="FZU42" s="11"/>
      <c r="FZV42" s="11"/>
      <c r="FZW42" s="11"/>
      <c r="FZX42" s="11"/>
      <c r="FZY42" s="22"/>
      <c r="FZZ42" s="11"/>
      <c r="GAA42" s="11"/>
      <c r="GAB42" s="11"/>
      <c r="GAC42" s="11"/>
      <c r="GAD42" s="11"/>
      <c r="GAE42" s="11"/>
      <c r="GAF42" s="11"/>
      <c r="GAG42" s="22"/>
      <c r="GAH42" s="11"/>
      <c r="GAI42" s="11"/>
      <c r="GAJ42" s="11"/>
      <c r="GAK42" s="11"/>
      <c r="GAL42" s="11"/>
      <c r="GAM42" s="11"/>
      <c r="GAN42" s="11"/>
      <c r="GAO42" s="22"/>
      <c r="GAP42" s="11"/>
      <c r="GAQ42" s="11"/>
      <c r="GAR42" s="11"/>
      <c r="GAS42" s="11"/>
      <c r="GAT42" s="11"/>
      <c r="GAU42" s="11"/>
      <c r="GAV42" s="11"/>
      <c r="GAW42" s="22"/>
      <c r="GAX42" s="11"/>
      <c r="GAY42" s="11"/>
      <c r="GAZ42" s="11"/>
      <c r="GBA42" s="11"/>
      <c r="GBB42" s="11"/>
      <c r="GBC42" s="11"/>
      <c r="GBD42" s="11"/>
      <c r="GBE42" s="22"/>
      <c r="GBF42" s="11"/>
      <c r="GBG42" s="11"/>
      <c r="GBH42" s="11"/>
      <c r="GBI42" s="11"/>
      <c r="GBJ42" s="11"/>
      <c r="GBK42" s="11"/>
      <c r="GBL42" s="11"/>
      <c r="GBM42" s="22"/>
      <c r="GBN42" s="11"/>
      <c r="GBO42" s="11"/>
      <c r="GBP42" s="11"/>
      <c r="GBQ42" s="11"/>
      <c r="GBR42" s="11"/>
      <c r="GBS42" s="11"/>
      <c r="GBT42" s="11"/>
      <c r="GBU42" s="22"/>
      <c r="GBV42" s="11"/>
      <c r="GBW42" s="11"/>
      <c r="GBX42" s="11"/>
      <c r="GBY42" s="11"/>
      <c r="GBZ42" s="11"/>
      <c r="GCA42" s="11"/>
      <c r="GCB42" s="11"/>
      <c r="GCC42" s="22"/>
      <c r="GCD42" s="11"/>
      <c r="GCE42" s="11"/>
      <c r="GCF42" s="11"/>
      <c r="GCG42" s="11"/>
      <c r="GCH42" s="11"/>
      <c r="GCI42" s="11"/>
      <c r="GCJ42" s="11"/>
      <c r="GCK42" s="22"/>
      <c r="GCL42" s="11"/>
      <c r="GCM42" s="11"/>
      <c r="GCN42" s="11"/>
      <c r="GCO42" s="11"/>
      <c r="GCP42" s="11"/>
      <c r="GCQ42" s="11"/>
      <c r="GCR42" s="11"/>
      <c r="GCS42" s="22"/>
      <c r="GCT42" s="11"/>
      <c r="GCU42" s="11"/>
      <c r="GCV42" s="11"/>
      <c r="GCW42" s="11"/>
      <c r="GCX42" s="11"/>
      <c r="GCY42" s="11"/>
      <c r="GCZ42" s="11"/>
      <c r="GDA42" s="22"/>
      <c r="GDB42" s="11"/>
      <c r="GDC42" s="11"/>
      <c r="GDD42" s="11"/>
      <c r="GDE42" s="11"/>
      <c r="GDF42" s="11"/>
      <c r="GDG42" s="11"/>
      <c r="GDH42" s="11"/>
      <c r="GDI42" s="22"/>
      <c r="GDJ42" s="11"/>
      <c r="GDK42" s="11"/>
      <c r="GDL42" s="11"/>
      <c r="GDM42" s="11"/>
      <c r="GDN42" s="11"/>
      <c r="GDO42" s="11"/>
      <c r="GDP42" s="11"/>
      <c r="GDQ42" s="22"/>
      <c r="GDR42" s="11"/>
      <c r="GDS42" s="11"/>
      <c r="GDT42" s="11"/>
      <c r="GDU42" s="11"/>
      <c r="GDV42" s="11"/>
      <c r="GDW42" s="11"/>
      <c r="GDX42" s="11"/>
      <c r="GDY42" s="22"/>
      <c r="GDZ42" s="11"/>
      <c r="GEA42" s="11"/>
      <c r="GEB42" s="11"/>
      <c r="GEC42" s="11"/>
      <c r="GED42" s="11"/>
      <c r="GEE42" s="11"/>
      <c r="GEF42" s="11"/>
      <c r="GEG42" s="22"/>
      <c r="GEH42" s="11"/>
      <c r="GEI42" s="11"/>
      <c r="GEJ42" s="11"/>
      <c r="GEK42" s="11"/>
      <c r="GEL42" s="11"/>
      <c r="GEM42" s="11"/>
      <c r="GEN42" s="11"/>
      <c r="GEO42" s="22"/>
      <c r="GEP42" s="11"/>
      <c r="GEQ42" s="11"/>
      <c r="GER42" s="11"/>
      <c r="GES42" s="11"/>
      <c r="GET42" s="11"/>
      <c r="GEU42" s="11"/>
      <c r="GEV42" s="11"/>
      <c r="GEW42" s="22"/>
      <c r="GEX42" s="11"/>
      <c r="GEY42" s="11"/>
      <c r="GEZ42" s="11"/>
      <c r="GFA42" s="11"/>
      <c r="GFB42" s="11"/>
      <c r="GFC42" s="11"/>
      <c r="GFD42" s="11"/>
      <c r="GFE42" s="22"/>
      <c r="GFF42" s="11"/>
      <c r="GFG42" s="11"/>
      <c r="GFH42" s="11"/>
      <c r="GFI42" s="11"/>
      <c r="GFJ42" s="11"/>
      <c r="GFK42" s="11"/>
      <c r="GFL42" s="11"/>
      <c r="GFM42" s="22"/>
      <c r="GFN42" s="11"/>
      <c r="GFO42" s="11"/>
      <c r="GFP42" s="11"/>
      <c r="GFQ42" s="11"/>
      <c r="GFR42" s="11"/>
      <c r="GFS42" s="11"/>
      <c r="GFT42" s="11"/>
      <c r="GFU42" s="22"/>
      <c r="GFV42" s="11"/>
      <c r="GFW42" s="11"/>
      <c r="GFX42" s="11"/>
      <c r="GFY42" s="11"/>
      <c r="GFZ42" s="11"/>
      <c r="GGA42" s="11"/>
      <c r="GGB42" s="11"/>
      <c r="GGC42" s="22"/>
      <c r="GGD42" s="11"/>
      <c r="GGE42" s="11"/>
      <c r="GGF42" s="11"/>
      <c r="GGG42" s="11"/>
      <c r="GGH42" s="11"/>
      <c r="GGI42" s="11"/>
      <c r="GGJ42" s="11"/>
      <c r="GGK42" s="22"/>
      <c r="GGL42" s="11"/>
      <c r="GGM42" s="11"/>
      <c r="GGN42" s="11"/>
      <c r="GGO42" s="11"/>
      <c r="GGP42" s="11"/>
      <c r="GGQ42" s="11"/>
      <c r="GGR42" s="11"/>
      <c r="GGS42" s="22"/>
      <c r="GGT42" s="11"/>
      <c r="GGU42" s="11"/>
      <c r="GGV42" s="11"/>
      <c r="GGW42" s="11"/>
      <c r="GGX42" s="11"/>
      <c r="GGY42" s="11"/>
      <c r="GGZ42" s="11"/>
      <c r="GHA42" s="22"/>
      <c r="GHB42" s="11"/>
      <c r="GHC42" s="11"/>
      <c r="GHD42" s="11"/>
      <c r="GHE42" s="11"/>
      <c r="GHF42" s="11"/>
      <c r="GHG42" s="11"/>
      <c r="GHH42" s="11"/>
      <c r="GHI42" s="22"/>
      <c r="GHJ42" s="11"/>
      <c r="GHK42" s="11"/>
      <c r="GHL42" s="11"/>
      <c r="GHM42" s="11"/>
      <c r="GHN42" s="11"/>
      <c r="GHO42" s="11"/>
      <c r="GHP42" s="11"/>
      <c r="GHQ42" s="22"/>
      <c r="GHR42" s="11"/>
      <c r="GHS42" s="11"/>
      <c r="GHT42" s="11"/>
      <c r="GHU42" s="11"/>
      <c r="GHV42" s="11"/>
      <c r="GHW42" s="11"/>
      <c r="GHX42" s="11"/>
      <c r="GHY42" s="22"/>
      <c r="GHZ42" s="11"/>
      <c r="GIA42" s="11"/>
      <c r="GIB42" s="11"/>
      <c r="GIC42" s="11"/>
      <c r="GID42" s="11"/>
      <c r="GIE42" s="11"/>
      <c r="GIF42" s="11"/>
      <c r="GIG42" s="22"/>
      <c r="GIH42" s="11"/>
      <c r="GII42" s="11"/>
      <c r="GIJ42" s="11"/>
      <c r="GIK42" s="11"/>
      <c r="GIL42" s="11"/>
      <c r="GIM42" s="11"/>
      <c r="GIN42" s="11"/>
      <c r="GIO42" s="22"/>
      <c r="GIP42" s="11"/>
      <c r="GIQ42" s="11"/>
      <c r="GIR42" s="11"/>
      <c r="GIS42" s="11"/>
      <c r="GIT42" s="11"/>
      <c r="GIU42" s="11"/>
      <c r="GIV42" s="11"/>
      <c r="GIW42" s="22"/>
      <c r="GIX42" s="11"/>
      <c r="GIY42" s="11"/>
      <c r="GIZ42" s="11"/>
      <c r="GJA42" s="11"/>
      <c r="GJB42" s="11"/>
      <c r="GJC42" s="11"/>
      <c r="GJD42" s="11"/>
      <c r="GJE42" s="22"/>
      <c r="GJF42" s="11"/>
      <c r="GJG42" s="11"/>
      <c r="GJH42" s="11"/>
      <c r="GJI42" s="11"/>
      <c r="GJJ42" s="11"/>
      <c r="GJK42" s="11"/>
      <c r="GJL42" s="11"/>
      <c r="GJM42" s="22"/>
      <c r="GJN42" s="11"/>
      <c r="GJO42" s="11"/>
      <c r="GJP42" s="11"/>
      <c r="GJQ42" s="11"/>
      <c r="GJR42" s="11"/>
      <c r="GJS42" s="11"/>
      <c r="GJT42" s="11"/>
      <c r="GJU42" s="22"/>
      <c r="GJV42" s="11"/>
      <c r="GJW42" s="11"/>
      <c r="GJX42" s="11"/>
      <c r="GJY42" s="11"/>
      <c r="GJZ42" s="11"/>
      <c r="GKA42" s="11"/>
      <c r="GKB42" s="11"/>
      <c r="GKC42" s="22"/>
      <c r="GKD42" s="11"/>
      <c r="GKE42" s="11"/>
      <c r="GKF42" s="11"/>
      <c r="GKG42" s="11"/>
      <c r="GKH42" s="11"/>
      <c r="GKI42" s="11"/>
      <c r="GKJ42" s="11"/>
      <c r="GKK42" s="22"/>
      <c r="GKL42" s="11"/>
      <c r="GKM42" s="11"/>
      <c r="GKN42" s="11"/>
      <c r="GKO42" s="11"/>
      <c r="GKP42" s="11"/>
      <c r="GKQ42" s="11"/>
      <c r="GKR42" s="11"/>
      <c r="GKS42" s="22"/>
      <c r="GKT42" s="11"/>
      <c r="GKU42" s="11"/>
      <c r="GKV42" s="11"/>
      <c r="GKW42" s="11"/>
      <c r="GKX42" s="11"/>
      <c r="GKY42" s="11"/>
      <c r="GKZ42" s="11"/>
      <c r="GLA42" s="22"/>
      <c r="GLB42" s="11"/>
      <c r="GLC42" s="11"/>
      <c r="GLD42" s="11"/>
      <c r="GLE42" s="11"/>
      <c r="GLF42" s="11"/>
      <c r="GLG42" s="11"/>
      <c r="GLH42" s="11"/>
      <c r="GLI42" s="22"/>
      <c r="GLJ42" s="11"/>
      <c r="GLK42" s="11"/>
      <c r="GLL42" s="11"/>
      <c r="GLM42" s="11"/>
      <c r="GLN42" s="11"/>
      <c r="GLO42" s="11"/>
      <c r="GLP42" s="11"/>
      <c r="GLQ42" s="22"/>
      <c r="GLR42" s="11"/>
      <c r="GLS42" s="11"/>
      <c r="GLT42" s="11"/>
      <c r="GLU42" s="11"/>
      <c r="GLV42" s="11"/>
      <c r="GLW42" s="11"/>
      <c r="GLX42" s="11"/>
      <c r="GLY42" s="22"/>
      <c r="GLZ42" s="11"/>
      <c r="GMA42" s="11"/>
      <c r="GMB42" s="11"/>
      <c r="GMC42" s="11"/>
      <c r="GMD42" s="11"/>
      <c r="GME42" s="11"/>
      <c r="GMF42" s="11"/>
      <c r="GMG42" s="22"/>
      <c r="GMH42" s="11"/>
      <c r="GMI42" s="11"/>
      <c r="GMJ42" s="11"/>
      <c r="GMK42" s="11"/>
      <c r="GML42" s="11"/>
      <c r="GMM42" s="11"/>
      <c r="GMN42" s="11"/>
      <c r="GMO42" s="22"/>
      <c r="GMP42" s="11"/>
      <c r="GMQ42" s="11"/>
      <c r="GMR42" s="11"/>
      <c r="GMS42" s="11"/>
      <c r="GMT42" s="11"/>
      <c r="GMU42" s="11"/>
      <c r="GMV42" s="11"/>
      <c r="GMW42" s="22"/>
      <c r="GMX42" s="11"/>
      <c r="GMY42" s="11"/>
      <c r="GMZ42" s="11"/>
      <c r="GNA42" s="11"/>
      <c r="GNB42" s="11"/>
      <c r="GNC42" s="11"/>
      <c r="GND42" s="11"/>
      <c r="GNE42" s="22"/>
      <c r="GNF42" s="11"/>
      <c r="GNG42" s="11"/>
      <c r="GNH42" s="11"/>
      <c r="GNI42" s="11"/>
      <c r="GNJ42" s="11"/>
      <c r="GNK42" s="11"/>
      <c r="GNL42" s="11"/>
      <c r="GNM42" s="22"/>
      <c r="GNN42" s="11"/>
      <c r="GNO42" s="11"/>
      <c r="GNP42" s="11"/>
      <c r="GNQ42" s="11"/>
      <c r="GNR42" s="11"/>
      <c r="GNS42" s="11"/>
      <c r="GNT42" s="11"/>
      <c r="GNU42" s="22"/>
      <c r="GNV42" s="11"/>
      <c r="GNW42" s="11"/>
      <c r="GNX42" s="11"/>
      <c r="GNY42" s="11"/>
      <c r="GNZ42" s="11"/>
      <c r="GOA42" s="11"/>
      <c r="GOB42" s="11"/>
      <c r="GOC42" s="22"/>
      <c r="GOD42" s="11"/>
      <c r="GOE42" s="11"/>
      <c r="GOF42" s="11"/>
      <c r="GOG42" s="11"/>
      <c r="GOH42" s="11"/>
      <c r="GOI42" s="11"/>
      <c r="GOJ42" s="11"/>
      <c r="GOK42" s="22"/>
      <c r="GOL42" s="11"/>
      <c r="GOM42" s="11"/>
      <c r="GON42" s="11"/>
      <c r="GOO42" s="11"/>
      <c r="GOP42" s="11"/>
      <c r="GOQ42" s="11"/>
      <c r="GOR42" s="11"/>
      <c r="GOS42" s="22"/>
      <c r="GOT42" s="11"/>
      <c r="GOU42" s="11"/>
      <c r="GOV42" s="11"/>
      <c r="GOW42" s="11"/>
      <c r="GOX42" s="11"/>
      <c r="GOY42" s="11"/>
      <c r="GOZ42" s="11"/>
      <c r="GPA42" s="22"/>
      <c r="GPB42" s="11"/>
      <c r="GPC42" s="11"/>
      <c r="GPD42" s="11"/>
      <c r="GPE42" s="11"/>
      <c r="GPF42" s="11"/>
      <c r="GPG42" s="11"/>
      <c r="GPH42" s="11"/>
      <c r="GPI42" s="22"/>
      <c r="GPJ42" s="11"/>
      <c r="GPK42" s="11"/>
      <c r="GPL42" s="11"/>
      <c r="GPM42" s="11"/>
      <c r="GPN42" s="11"/>
      <c r="GPO42" s="11"/>
      <c r="GPP42" s="11"/>
      <c r="GPQ42" s="22"/>
      <c r="GPR42" s="11"/>
      <c r="GPS42" s="11"/>
      <c r="GPT42" s="11"/>
      <c r="GPU42" s="11"/>
      <c r="GPV42" s="11"/>
      <c r="GPW42" s="11"/>
      <c r="GPX42" s="11"/>
      <c r="GPY42" s="22"/>
      <c r="GPZ42" s="11"/>
      <c r="GQA42" s="11"/>
      <c r="GQB42" s="11"/>
      <c r="GQC42" s="11"/>
      <c r="GQD42" s="11"/>
      <c r="GQE42" s="11"/>
      <c r="GQF42" s="11"/>
      <c r="GQG42" s="22"/>
      <c r="GQH42" s="11"/>
      <c r="GQI42" s="11"/>
      <c r="GQJ42" s="11"/>
      <c r="GQK42" s="11"/>
      <c r="GQL42" s="11"/>
      <c r="GQM42" s="11"/>
      <c r="GQN42" s="11"/>
      <c r="GQO42" s="22"/>
      <c r="GQP42" s="11"/>
      <c r="GQQ42" s="11"/>
      <c r="GQR42" s="11"/>
      <c r="GQS42" s="11"/>
      <c r="GQT42" s="11"/>
      <c r="GQU42" s="11"/>
      <c r="GQV42" s="11"/>
      <c r="GQW42" s="22"/>
      <c r="GQX42" s="11"/>
      <c r="GQY42" s="11"/>
      <c r="GQZ42" s="11"/>
      <c r="GRA42" s="11"/>
      <c r="GRB42" s="11"/>
      <c r="GRC42" s="11"/>
      <c r="GRD42" s="11"/>
      <c r="GRE42" s="22"/>
      <c r="GRF42" s="11"/>
      <c r="GRG42" s="11"/>
      <c r="GRH42" s="11"/>
      <c r="GRI42" s="11"/>
      <c r="GRJ42" s="11"/>
      <c r="GRK42" s="11"/>
      <c r="GRL42" s="11"/>
      <c r="GRM42" s="22"/>
      <c r="GRN42" s="11"/>
      <c r="GRO42" s="11"/>
      <c r="GRP42" s="11"/>
      <c r="GRQ42" s="11"/>
      <c r="GRR42" s="11"/>
      <c r="GRS42" s="11"/>
      <c r="GRT42" s="11"/>
      <c r="GRU42" s="22"/>
      <c r="GRV42" s="11"/>
      <c r="GRW42" s="11"/>
      <c r="GRX42" s="11"/>
      <c r="GRY42" s="11"/>
      <c r="GRZ42" s="11"/>
      <c r="GSA42" s="11"/>
      <c r="GSB42" s="11"/>
      <c r="GSC42" s="22"/>
      <c r="GSD42" s="11"/>
      <c r="GSE42" s="11"/>
      <c r="GSF42" s="11"/>
      <c r="GSG42" s="11"/>
      <c r="GSH42" s="11"/>
      <c r="GSI42" s="11"/>
      <c r="GSJ42" s="11"/>
      <c r="GSK42" s="22"/>
      <c r="GSL42" s="11"/>
      <c r="GSM42" s="11"/>
      <c r="GSN42" s="11"/>
      <c r="GSO42" s="11"/>
      <c r="GSP42" s="11"/>
      <c r="GSQ42" s="11"/>
      <c r="GSR42" s="11"/>
      <c r="GSS42" s="22"/>
      <c r="GST42" s="11"/>
      <c r="GSU42" s="11"/>
      <c r="GSV42" s="11"/>
      <c r="GSW42" s="11"/>
      <c r="GSX42" s="11"/>
      <c r="GSY42" s="11"/>
      <c r="GSZ42" s="11"/>
      <c r="GTA42" s="22"/>
      <c r="GTB42" s="11"/>
      <c r="GTC42" s="11"/>
      <c r="GTD42" s="11"/>
      <c r="GTE42" s="11"/>
      <c r="GTF42" s="11"/>
      <c r="GTG42" s="11"/>
      <c r="GTH42" s="11"/>
      <c r="GTI42" s="22"/>
      <c r="GTJ42" s="11"/>
      <c r="GTK42" s="11"/>
      <c r="GTL42" s="11"/>
      <c r="GTM42" s="11"/>
      <c r="GTN42" s="11"/>
      <c r="GTO42" s="11"/>
      <c r="GTP42" s="11"/>
      <c r="GTQ42" s="22"/>
      <c r="GTR42" s="11"/>
      <c r="GTS42" s="11"/>
      <c r="GTT42" s="11"/>
      <c r="GTU42" s="11"/>
      <c r="GTV42" s="11"/>
      <c r="GTW42" s="11"/>
      <c r="GTX42" s="11"/>
      <c r="GTY42" s="22"/>
      <c r="GTZ42" s="11"/>
      <c r="GUA42" s="11"/>
      <c r="GUB42" s="11"/>
      <c r="GUC42" s="11"/>
      <c r="GUD42" s="11"/>
      <c r="GUE42" s="11"/>
      <c r="GUF42" s="11"/>
      <c r="GUG42" s="22"/>
      <c r="GUH42" s="11"/>
      <c r="GUI42" s="11"/>
      <c r="GUJ42" s="11"/>
      <c r="GUK42" s="11"/>
      <c r="GUL42" s="11"/>
      <c r="GUM42" s="11"/>
      <c r="GUN42" s="11"/>
      <c r="GUO42" s="22"/>
      <c r="GUP42" s="11"/>
      <c r="GUQ42" s="11"/>
      <c r="GUR42" s="11"/>
      <c r="GUS42" s="11"/>
      <c r="GUT42" s="11"/>
      <c r="GUU42" s="11"/>
      <c r="GUV42" s="11"/>
      <c r="GUW42" s="22"/>
      <c r="GUX42" s="11"/>
      <c r="GUY42" s="11"/>
      <c r="GUZ42" s="11"/>
      <c r="GVA42" s="11"/>
      <c r="GVB42" s="11"/>
      <c r="GVC42" s="11"/>
      <c r="GVD42" s="11"/>
      <c r="GVE42" s="22"/>
      <c r="GVF42" s="11"/>
      <c r="GVG42" s="11"/>
      <c r="GVH42" s="11"/>
      <c r="GVI42" s="11"/>
      <c r="GVJ42" s="11"/>
      <c r="GVK42" s="11"/>
      <c r="GVL42" s="11"/>
      <c r="GVM42" s="22"/>
      <c r="GVN42" s="11"/>
      <c r="GVO42" s="11"/>
      <c r="GVP42" s="11"/>
      <c r="GVQ42" s="11"/>
      <c r="GVR42" s="11"/>
      <c r="GVS42" s="11"/>
      <c r="GVT42" s="11"/>
      <c r="GVU42" s="22"/>
      <c r="GVV42" s="11"/>
      <c r="GVW42" s="11"/>
      <c r="GVX42" s="11"/>
      <c r="GVY42" s="11"/>
      <c r="GVZ42" s="11"/>
      <c r="GWA42" s="11"/>
      <c r="GWB42" s="11"/>
      <c r="GWC42" s="22"/>
      <c r="GWD42" s="11"/>
      <c r="GWE42" s="11"/>
      <c r="GWF42" s="11"/>
      <c r="GWG42" s="11"/>
      <c r="GWH42" s="11"/>
      <c r="GWI42" s="11"/>
      <c r="GWJ42" s="11"/>
      <c r="GWK42" s="22"/>
      <c r="GWL42" s="11"/>
      <c r="GWM42" s="11"/>
      <c r="GWN42" s="11"/>
      <c r="GWO42" s="11"/>
      <c r="GWP42" s="11"/>
      <c r="GWQ42" s="11"/>
      <c r="GWR42" s="11"/>
      <c r="GWS42" s="22"/>
      <c r="GWT42" s="11"/>
      <c r="GWU42" s="11"/>
      <c r="GWV42" s="11"/>
      <c r="GWW42" s="11"/>
      <c r="GWX42" s="11"/>
      <c r="GWY42" s="11"/>
      <c r="GWZ42" s="11"/>
      <c r="GXA42" s="22"/>
      <c r="GXB42" s="11"/>
      <c r="GXC42" s="11"/>
      <c r="GXD42" s="11"/>
      <c r="GXE42" s="11"/>
      <c r="GXF42" s="11"/>
      <c r="GXG42" s="11"/>
      <c r="GXH42" s="11"/>
      <c r="GXI42" s="22"/>
      <c r="GXJ42" s="11"/>
      <c r="GXK42" s="11"/>
      <c r="GXL42" s="11"/>
      <c r="GXM42" s="11"/>
      <c r="GXN42" s="11"/>
      <c r="GXO42" s="11"/>
      <c r="GXP42" s="11"/>
      <c r="GXQ42" s="22"/>
      <c r="GXR42" s="11"/>
      <c r="GXS42" s="11"/>
      <c r="GXT42" s="11"/>
      <c r="GXU42" s="11"/>
      <c r="GXV42" s="11"/>
      <c r="GXW42" s="11"/>
      <c r="GXX42" s="11"/>
      <c r="GXY42" s="22"/>
      <c r="GXZ42" s="11"/>
      <c r="GYA42" s="11"/>
      <c r="GYB42" s="11"/>
      <c r="GYC42" s="11"/>
      <c r="GYD42" s="11"/>
      <c r="GYE42" s="11"/>
      <c r="GYF42" s="11"/>
      <c r="GYG42" s="22"/>
      <c r="GYH42" s="11"/>
      <c r="GYI42" s="11"/>
      <c r="GYJ42" s="11"/>
      <c r="GYK42" s="11"/>
      <c r="GYL42" s="11"/>
      <c r="GYM42" s="11"/>
      <c r="GYN42" s="11"/>
      <c r="GYO42" s="22"/>
      <c r="GYP42" s="11"/>
      <c r="GYQ42" s="11"/>
      <c r="GYR42" s="11"/>
      <c r="GYS42" s="11"/>
      <c r="GYT42" s="11"/>
      <c r="GYU42" s="11"/>
      <c r="GYV42" s="11"/>
      <c r="GYW42" s="22"/>
      <c r="GYX42" s="11"/>
      <c r="GYY42" s="11"/>
      <c r="GYZ42" s="11"/>
      <c r="GZA42" s="11"/>
      <c r="GZB42" s="11"/>
      <c r="GZC42" s="11"/>
      <c r="GZD42" s="11"/>
      <c r="GZE42" s="22"/>
      <c r="GZF42" s="11"/>
      <c r="GZG42" s="11"/>
      <c r="GZH42" s="11"/>
      <c r="GZI42" s="11"/>
      <c r="GZJ42" s="11"/>
      <c r="GZK42" s="11"/>
      <c r="GZL42" s="11"/>
      <c r="GZM42" s="22"/>
      <c r="GZN42" s="11"/>
      <c r="GZO42" s="11"/>
      <c r="GZP42" s="11"/>
      <c r="GZQ42" s="11"/>
      <c r="GZR42" s="11"/>
      <c r="GZS42" s="11"/>
      <c r="GZT42" s="11"/>
      <c r="GZU42" s="22"/>
      <c r="GZV42" s="11"/>
      <c r="GZW42" s="11"/>
      <c r="GZX42" s="11"/>
      <c r="GZY42" s="11"/>
      <c r="GZZ42" s="11"/>
      <c r="HAA42" s="11"/>
      <c r="HAB42" s="11"/>
      <c r="HAC42" s="22"/>
      <c r="HAD42" s="11"/>
      <c r="HAE42" s="11"/>
      <c r="HAF42" s="11"/>
      <c r="HAG42" s="11"/>
      <c r="HAH42" s="11"/>
      <c r="HAI42" s="11"/>
      <c r="HAJ42" s="11"/>
      <c r="HAK42" s="22"/>
      <c r="HAL42" s="11"/>
      <c r="HAM42" s="11"/>
      <c r="HAN42" s="11"/>
      <c r="HAO42" s="11"/>
      <c r="HAP42" s="11"/>
      <c r="HAQ42" s="11"/>
      <c r="HAR42" s="11"/>
      <c r="HAS42" s="22"/>
      <c r="HAT42" s="11"/>
      <c r="HAU42" s="11"/>
      <c r="HAV42" s="11"/>
      <c r="HAW42" s="11"/>
      <c r="HAX42" s="11"/>
      <c r="HAY42" s="11"/>
      <c r="HAZ42" s="11"/>
      <c r="HBA42" s="22"/>
      <c r="HBB42" s="11"/>
      <c r="HBC42" s="11"/>
      <c r="HBD42" s="11"/>
      <c r="HBE42" s="11"/>
      <c r="HBF42" s="11"/>
      <c r="HBG42" s="11"/>
      <c r="HBH42" s="11"/>
      <c r="HBI42" s="22"/>
      <c r="HBJ42" s="11"/>
      <c r="HBK42" s="11"/>
      <c r="HBL42" s="11"/>
      <c r="HBM42" s="11"/>
      <c r="HBN42" s="11"/>
      <c r="HBO42" s="11"/>
      <c r="HBP42" s="11"/>
      <c r="HBQ42" s="22"/>
      <c r="HBR42" s="11"/>
      <c r="HBS42" s="11"/>
      <c r="HBT42" s="11"/>
      <c r="HBU42" s="11"/>
      <c r="HBV42" s="11"/>
      <c r="HBW42" s="11"/>
      <c r="HBX42" s="11"/>
      <c r="HBY42" s="22"/>
      <c r="HBZ42" s="11"/>
      <c r="HCA42" s="11"/>
      <c r="HCB42" s="11"/>
      <c r="HCC42" s="11"/>
      <c r="HCD42" s="11"/>
      <c r="HCE42" s="11"/>
      <c r="HCF42" s="11"/>
      <c r="HCG42" s="22"/>
      <c r="HCH42" s="11"/>
      <c r="HCI42" s="11"/>
      <c r="HCJ42" s="11"/>
      <c r="HCK42" s="11"/>
      <c r="HCL42" s="11"/>
      <c r="HCM42" s="11"/>
      <c r="HCN42" s="11"/>
      <c r="HCO42" s="22"/>
      <c r="HCP42" s="11"/>
      <c r="HCQ42" s="11"/>
      <c r="HCR42" s="11"/>
      <c r="HCS42" s="11"/>
      <c r="HCT42" s="11"/>
      <c r="HCU42" s="11"/>
      <c r="HCV42" s="11"/>
      <c r="HCW42" s="22"/>
      <c r="HCX42" s="11"/>
      <c r="HCY42" s="11"/>
      <c r="HCZ42" s="11"/>
      <c r="HDA42" s="11"/>
      <c r="HDB42" s="11"/>
      <c r="HDC42" s="11"/>
      <c r="HDD42" s="11"/>
      <c r="HDE42" s="22"/>
      <c r="HDF42" s="11"/>
      <c r="HDG42" s="11"/>
      <c r="HDH42" s="11"/>
      <c r="HDI42" s="11"/>
      <c r="HDJ42" s="11"/>
      <c r="HDK42" s="11"/>
      <c r="HDL42" s="11"/>
      <c r="HDM42" s="22"/>
      <c r="HDN42" s="11"/>
      <c r="HDO42" s="11"/>
      <c r="HDP42" s="11"/>
      <c r="HDQ42" s="11"/>
      <c r="HDR42" s="11"/>
      <c r="HDS42" s="11"/>
      <c r="HDT42" s="11"/>
      <c r="HDU42" s="22"/>
      <c r="HDV42" s="11"/>
      <c r="HDW42" s="11"/>
      <c r="HDX42" s="11"/>
      <c r="HDY42" s="11"/>
      <c r="HDZ42" s="11"/>
      <c r="HEA42" s="11"/>
      <c r="HEB42" s="11"/>
      <c r="HEC42" s="22"/>
      <c r="HED42" s="11"/>
      <c r="HEE42" s="11"/>
      <c r="HEF42" s="11"/>
      <c r="HEG42" s="11"/>
      <c r="HEH42" s="11"/>
      <c r="HEI42" s="11"/>
      <c r="HEJ42" s="11"/>
      <c r="HEK42" s="22"/>
      <c r="HEL42" s="11"/>
      <c r="HEM42" s="11"/>
      <c r="HEN42" s="11"/>
      <c r="HEO42" s="11"/>
      <c r="HEP42" s="11"/>
      <c r="HEQ42" s="11"/>
      <c r="HER42" s="11"/>
      <c r="HES42" s="22"/>
      <c r="HET42" s="11"/>
      <c r="HEU42" s="11"/>
      <c r="HEV42" s="11"/>
      <c r="HEW42" s="11"/>
      <c r="HEX42" s="11"/>
      <c r="HEY42" s="11"/>
      <c r="HEZ42" s="11"/>
      <c r="HFA42" s="22"/>
      <c r="HFB42" s="11"/>
      <c r="HFC42" s="11"/>
      <c r="HFD42" s="11"/>
      <c r="HFE42" s="11"/>
      <c r="HFF42" s="11"/>
      <c r="HFG42" s="11"/>
      <c r="HFH42" s="11"/>
      <c r="HFI42" s="22"/>
      <c r="HFJ42" s="11"/>
      <c r="HFK42" s="11"/>
      <c r="HFL42" s="11"/>
      <c r="HFM42" s="11"/>
      <c r="HFN42" s="11"/>
      <c r="HFO42" s="11"/>
      <c r="HFP42" s="11"/>
      <c r="HFQ42" s="22"/>
      <c r="HFR42" s="11"/>
      <c r="HFS42" s="11"/>
      <c r="HFT42" s="11"/>
      <c r="HFU42" s="11"/>
      <c r="HFV42" s="11"/>
      <c r="HFW42" s="11"/>
      <c r="HFX42" s="11"/>
      <c r="HFY42" s="22"/>
      <c r="HFZ42" s="11"/>
      <c r="HGA42" s="11"/>
      <c r="HGB42" s="11"/>
      <c r="HGC42" s="11"/>
      <c r="HGD42" s="11"/>
      <c r="HGE42" s="11"/>
      <c r="HGF42" s="11"/>
      <c r="HGG42" s="22"/>
      <c r="HGH42" s="11"/>
      <c r="HGI42" s="11"/>
      <c r="HGJ42" s="11"/>
      <c r="HGK42" s="11"/>
      <c r="HGL42" s="11"/>
      <c r="HGM42" s="11"/>
      <c r="HGN42" s="11"/>
      <c r="HGO42" s="22"/>
      <c r="HGP42" s="11"/>
      <c r="HGQ42" s="11"/>
      <c r="HGR42" s="11"/>
      <c r="HGS42" s="11"/>
      <c r="HGT42" s="11"/>
      <c r="HGU42" s="11"/>
      <c r="HGV42" s="11"/>
      <c r="HGW42" s="22"/>
      <c r="HGX42" s="11"/>
      <c r="HGY42" s="11"/>
      <c r="HGZ42" s="11"/>
      <c r="HHA42" s="11"/>
      <c r="HHB42" s="11"/>
      <c r="HHC42" s="11"/>
      <c r="HHD42" s="11"/>
      <c r="HHE42" s="22"/>
      <c r="HHF42" s="11"/>
      <c r="HHG42" s="11"/>
      <c r="HHH42" s="11"/>
      <c r="HHI42" s="11"/>
      <c r="HHJ42" s="11"/>
      <c r="HHK42" s="11"/>
      <c r="HHL42" s="11"/>
      <c r="HHM42" s="22"/>
      <c r="HHN42" s="11"/>
      <c r="HHO42" s="11"/>
      <c r="HHP42" s="11"/>
      <c r="HHQ42" s="11"/>
      <c r="HHR42" s="11"/>
      <c r="HHS42" s="11"/>
      <c r="HHT42" s="11"/>
      <c r="HHU42" s="22"/>
      <c r="HHV42" s="11"/>
      <c r="HHW42" s="11"/>
      <c r="HHX42" s="11"/>
      <c r="HHY42" s="11"/>
      <c r="HHZ42" s="11"/>
      <c r="HIA42" s="11"/>
      <c r="HIB42" s="11"/>
      <c r="HIC42" s="22"/>
      <c r="HID42" s="11"/>
      <c r="HIE42" s="11"/>
      <c r="HIF42" s="11"/>
      <c r="HIG42" s="11"/>
      <c r="HIH42" s="11"/>
      <c r="HII42" s="11"/>
      <c r="HIJ42" s="11"/>
      <c r="HIK42" s="22"/>
      <c r="HIL42" s="11"/>
      <c r="HIM42" s="11"/>
      <c r="HIN42" s="11"/>
      <c r="HIO42" s="11"/>
      <c r="HIP42" s="11"/>
      <c r="HIQ42" s="11"/>
      <c r="HIR42" s="11"/>
      <c r="HIS42" s="22"/>
      <c r="HIT42" s="11"/>
      <c r="HIU42" s="11"/>
      <c r="HIV42" s="11"/>
      <c r="HIW42" s="11"/>
      <c r="HIX42" s="11"/>
      <c r="HIY42" s="11"/>
      <c r="HIZ42" s="11"/>
      <c r="HJA42" s="22"/>
      <c r="HJB42" s="11"/>
      <c r="HJC42" s="11"/>
      <c r="HJD42" s="11"/>
      <c r="HJE42" s="11"/>
      <c r="HJF42" s="11"/>
      <c r="HJG42" s="11"/>
      <c r="HJH42" s="11"/>
      <c r="HJI42" s="22"/>
      <c r="HJJ42" s="11"/>
      <c r="HJK42" s="11"/>
      <c r="HJL42" s="11"/>
      <c r="HJM42" s="11"/>
      <c r="HJN42" s="11"/>
      <c r="HJO42" s="11"/>
      <c r="HJP42" s="11"/>
      <c r="HJQ42" s="22"/>
      <c r="HJR42" s="11"/>
      <c r="HJS42" s="11"/>
      <c r="HJT42" s="11"/>
      <c r="HJU42" s="11"/>
      <c r="HJV42" s="11"/>
      <c r="HJW42" s="11"/>
      <c r="HJX42" s="11"/>
      <c r="HJY42" s="22"/>
      <c r="HJZ42" s="11"/>
      <c r="HKA42" s="11"/>
      <c r="HKB42" s="11"/>
      <c r="HKC42" s="11"/>
      <c r="HKD42" s="11"/>
      <c r="HKE42" s="11"/>
      <c r="HKF42" s="11"/>
      <c r="HKG42" s="22"/>
      <c r="HKH42" s="11"/>
      <c r="HKI42" s="11"/>
      <c r="HKJ42" s="11"/>
      <c r="HKK42" s="11"/>
      <c r="HKL42" s="11"/>
      <c r="HKM42" s="11"/>
      <c r="HKN42" s="11"/>
      <c r="HKO42" s="22"/>
      <c r="HKP42" s="11"/>
      <c r="HKQ42" s="11"/>
      <c r="HKR42" s="11"/>
      <c r="HKS42" s="11"/>
      <c r="HKT42" s="11"/>
      <c r="HKU42" s="11"/>
      <c r="HKV42" s="11"/>
      <c r="HKW42" s="22"/>
      <c r="HKX42" s="11"/>
      <c r="HKY42" s="11"/>
      <c r="HKZ42" s="11"/>
      <c r="HLA42" s="11"/>
      <c r="HLB42" s="11"/>
      <c r="HLC42" s="11"/>
      <c r="HLD42" s="11"/>
      <c r="HLE42" s="22"/>
      <c r="HLF42" s="11"/>
      <c r="HLG42" s="11"/>
      <c r="HLH42" s="11"/>
      <c r="HLI42" s="11"/>
      <c r="HLJ42" s="11"/>
      <c r="HLK42" s="11"/>
      <c r="HLL42" s="11"/>
      <c r="HLM42" s="22"/>
      <c r="HLN42" s="11"/>
      <c r="HLO42" s="11"/>
      <c r="HLP42" s="11"/>
      <c r="HLQ42" s="11"/>
      <c r="HLR42" s="11"/>
      <c r="HLS42" s="11"/>
      <c r="HLT42" s="11"/>
      <c r="HLU42" s="22"/>
      <c r="HLV42" s="11"/>
      <c r="HLW42" s="11"/>
      <c r="HLX42" s="11"/>
      <c r="HLY42" s="11"/>
      <c r="HLZ42" s="11"/>
      <c r="HMA42" s="11"/>
      <c r="HMB42" s="11"/>
      <c r="HMC42" s="22"/>
      <c r="HMD42" s="11"/>
      <c r="HME42" s="11"/>
      <c r="HMF42" s="11"/>
      <c r="HMG42" s="11"/>
      <c r="HMH42" s="11"/>
      <c r="HMI42" s="11"/>
      <c r="HMJ42" s="11"/>
      <c r="HMK42" s="22"/>
      <c r="HML42" s="11"/>
      <c r="HMM42" s="11"/>
      <c r="HMN42" s="11"/>
      <c r="HMO42" s="11"/>
      <c r="HMP42" s="11"/>
      <c r="HMQ42" s="11"/>
      <c r="HMR42" s="11"/>
      <c r="HMS42" s="22"/>
      <c r="HMT42" s="11"/>
      <c r="HMU42" s="11"/>
      <c r="HMV42" s="11"/>
      <c r="HMW42" s="11"/>
      <c r="HMX42" s="11"/>
      <c r="HMY42" s="11"/>
      <c r="HMZ42" s="11"/>
      <c r="HNA42" s="22"/>
      <c r="HNB42" s="11"/>
      <c r="HNC42" s="11"/>
      <c r="HND42" s="11"/>
      <c r="HNE42" s="11"/>
      <c r="HNF42" s="11"/>
      <c r="HNG42" s="11"/>
      <c r="HNH42" s="11"/>
      <c r="HNI42" s="22"/>
      <c r="HNJ42" s="11"/>
      <c r="HNK42" s="11"/>
      <c r="HNL42" s="11"/>
      <c r="HNM42" s="11"/>
      <c r="HNN42" s="11"/>
      <c r="HNO42" s="11"/>
      <c r="HNP42" s="11"/>
      <c r="HNQ42" s="22"/>
      <c r="HNR42" s="11"/>
      <c r="HNS42" s="11"/>
      <c r="HNT42" s="11"/>
      <c r="HNU42" s="11"/>
      <c r="HNV42" s="11"/>
      <c r="HNW42" s="11"/>
      <c r="HNX42" s="11"/>
      <c r="HNY42" s="22"/>
      <c r="HNZ42" s="11"/>
      <c r="HOA42" s="11"/>
      <c r="HOB42" s="11"/>
      <c r="HOC42" s="11"/>
      <c r="HOD42" s="11"/>
      <c r="HOE42" s="11"/>
      <c r="HOF42" s="11"/>
      <c r="HOG42" s="22"/>
      <c r="HOH42" s="11"/>
      <c r="HOI42" s="11"/>
      <c r="HOJ42" s="11"/>
      <c r="HOK42" s="11"/>
      <c r="HOL42" s="11"/>
      <c r="HOM42" s="11"/>
      <c r="HON42" s="11"/>
      <c r="HOO42" s="22"/>
      <c r="HOP42" s="11"/>
      <c r="HOQ42" s="11"/>
      <c r="HOR42" s="11"/>
      <c r="HOS42" s="11"/>
      <c r="HOT42" s="11"/>
      <c r="HOU42" s="11"/>
      <c r="HOV42" s="11"/>
      <c r="HOW42" s="22"/>
      <c r="HOX42" s="11"/>
      <c r="HOY42" s="11"/>
      <c r="HOZ42" s="11"/>
      <c r="HPA42" s="11"/>
      <c r="HPB42" s="11"/>
      <c r="HPC42" s="11"/>
      <c r="HPD42" s="11"/>
      <c r="HPE42" s="22"/>
      <c r="HPF42" s="11"/>
      <c r="HPG42" s="11"/>
      <c r="HPH42" s="11"/>
      <c r="HPI42" s="11"/>
      <c r="HPJ42" s="11"/>
      <c r="HPK42" s="11"/>
      <c r="HPL42" s="11"/>
      <c r="HPM42" s="22"/>
      <c r="HPN42" s="11"/>
      <c r="HPO42" s="11"/>
      <c r="HPP42" s="11"/>
      <c r="HPQ42" s="11"/>
      <c r="HPR42" s="11"/>
      <c r="HPS42" s="11"/>
      <c r="HPT42" s="11"/>
      <c r="HPU42" s="22"/>
      <c r="HPV42" s="11"/>
      <c r="HPW42" s="11"/>
      <c r="HPX42" s="11"/>
      <c r="HPY42" s="11"/>
      <c r="HPZ42" s="11"/>
      <c r="HQA42" s="11"/>
      <c r="HQB42" s="11"/>
      <c r="HQC42" s="22"/>
      <c r="HQD42" s="11"/>
      <c r="HQE42" s="11"/>
      <c r="HQF42" s="11"/>
      <c r="HQG42" s="11"/>
      <c r="HQH42" s="11"/>
      <c r="HQI42" s="11"/>
      <c r="HQJ42" s="11"/>
      <c r="HQK42" s="22"/>
      <c r="HQL42" s="11"/>
      <c r="HQM42" s="11"/>
      <c r="HQN42" s="11"/>
      <c r="HQO42" s="11"/>
      <c r="HQP42" s="11"/>
      <c r="HQQ42" s="11"/>
      <c r="HQR42" s="11"/>
      <c r="HQS42" s="22"/>
      <c r="HQT42" s="11"/>
      <c r="HQU42" s="11"/>
      <c r="HQV42" s="11"/>
      <c r="HQW42" s="11"/>
      <c r="HQX42" s="11"/>
      <c r="HQY42" s="11"/>
      <c r="HQZ42" s="11"/>
      <c r="HRA42" s="22"/>
      <c r="HRB42" s="11"/>
      <c r="HRC42" s="11"/>
      <c r="HRD42" s="11"/>
      <c r="HRE42" s="11"/>
      <c r="HRF42" s="11"/>
      <c r="HRG42" s="11"/>
      <c r="HRH42" s="11"/>
      <c r="HRI42" s="22"/>
      <c r="HRJ42" s="11"/>
      <c r="HRK42" s="11"/>
      <c r="HRL42" s="11"/>
      <c r="HRM42" s="11"/>
      <c r="HRN42" s="11"/>
      <c r="HRO42" s="11"/>
      <c r="HRP42" s="11"/>
      <c r="HRQ42" s="22"/>
      <c r="HRR42" s="11"/>
      <c r="HRS42" s="11"/>
      <c r="HRT42" s="11"/>
      <c r="HRU42" s="11"/>
      <c r="HRV42" s="11"/>
      <c r="HRW42" s="11"/>
      <c r="HRX42" s="11"/>
      <c r="HRY42" s="22"/>
      <c r="HRZ42" s="11"/>
      <c r="HSA42" s="11"/>
      <c r="HSB42" s="11"/>
      <c r="HSC42" s="11"/>
      <c r="HSD42" s="11"/>
      <c r="HSE42" s="11"/>
      <c r="HSF42" s="11"/>
      <c r="HSG42" s="22"/>
      <c r="HSH42" s="11"/>
      <c r="HSI42" s="11"/>
      <c r="HSJ42" s="11"/>
      <c r="HSK42" s="11"/>
      <c r="HSL42" s="11"/>
      <c r="HSM42" s="11"/>
      <c r="HSN42" s="11"/>
      <c r="HSO42" s="22"/>
      <c r="HSP42" s="11"/>
      <c r="HSQ42" s="11"/>
      <c r="HSR42" s="11"/>
      <c r="HSS42" s="11"/>
      <c r="HST42" s="11"/>
      <c r="HSU42" s="11"/>
      <c r="HSV42" s="11"/>
      <c r="HSW42" s="22"/>
      <c r="HSX42" s="11"/>
      <c r="HSY42" s="11"/>
      <c r="HSZ42" s="11"/>
      <c r="HTA42" s="11"/>
      <c r="HTB42" s="11"/>
      <c r="HTC42" s="11"/>
      <c r="HTD42" s="11"/>
      <c r="HTE42" s="22"/>
      <c r="HTF42" s="11"/>
      <c r="HTG42" s="11"/>
      <c r="HTH42" s="11"/>
      <c r="HTI42" s="11"/>
      <c r="HTJ42" s="11"/>
      <c r="HTK42" s="11"/>
      <c r="HTL42" s="11"/>
      <c r="HTM42" s="22"/>
      <c r="HTN42" s="11"/>
      <c r="HTO42" s="11"/>
      <c r="HTP42" s="11"/>
      <c r="HTQ42" s="11"/>
      <c r="HTR42" s="11"/>
      <c r="HTS42" s="11"/>
      <c r="HTT42" s="11"/>
      <c r="HTU42" s="22"/>
      <c r="HTV42" s="11"/>
      <c r="HTW42" s="11"/>
      <c r="HTX42" s="11"/>
      <c r="HTY42" s="11"/>
      <c r="HTZ42" s="11"/>
      <c r="HUA42" s="11"/>
      <c r="HUB42" s="11"/>
      <c r="HUC42" s="22"/>
      <c r="HUD42" s="11"/>
      <c r="HUE42" s="11"/>
      <c r="HUF42" s="11"/>
      <c r="HUG42" s="11"/>
      <c r="HUH42" s="11"/>
      <c r="HUI42" s="11"/>
      <c r="HUJ42" s="11"/>
      <c r="HUK42" s="22"/>
      <c r="HUL42" s="11"/>
      <c r="HUM42" s="11"/>
      <c r="HUN42" s="11"/>
      <c r="HUO42" s="11"/>
      <c r="HUP42" s="11"/>
      <c r="HUQ42" s="11"/>
      <c r="HUR42" s="11"/>
      <c r="HUS42" s="22"/>
      <c r="HUT42" s="11"/>
      <c r="HUU42" s="11"/>
      <c r="HUV42" s="11"/>
      <c r="HUW42" s="11"/>
      <c r="HUX42" s="11"/>
      <c r="HUY42" s="11"/>
      <c r="HUZ42" s="11"/>
      <c r="HVA42" s="22"/>
      <c r="HVB42" s="11"/>
      <c r="HVC42" s="11"/>
      <c r="HVD42" s="11"/>
      <c r="HVE42" s="11"/>
      <c r="HVF42" s="11"/>
      <c r="HVG42" s="11"/>
      <c r="HVH42" s="11"/>
      <c r="HVI42" s="22"/>
      <c r="HVJ42" s="11"/>
      <c r="HVK42" s="11"/>
      <c r="HVL42" s="11"/>
      <c r="HVM42" s="11"/>
      <c r="HVN42" s="11"/>
      <c r="HVO42" s="11"/>
      <c r="HVP42" s="11"/>
      <c r="HVQ42" s="22"/>
      <c r="HVR42" s="11"/>
      <c r="HVS42" s="11"/>
      <c r="HVT42" s="11"/>
      <c r="HVU42" s="11"/>
      <c r="HVV42" s="11"/>
      <c r="HVW42" s="11"/>
      <c r="HVX42" s="11"/>
      <c r="HVY42" s="22"/>
      <c r="HVZ42" s="11"/>
      <c r="HWA42" s="11"/>
      <c r="HWB42" s="11"/>
      <c r="HWC42" s="11"/>
      <c r="HWD42" s="11"/>
      <c r="HWE42" s="11"/>
      <c r="HWF42" s="11"/>
      <c r="HWG42" s="22"/>
      <c r="HWH42" s="11"/>
      <c r="HWI42" s="11"/>
      <c r="HWJ42" s="11"/>
      <c r="HWK42" s="11"/>
      <c r="HWL42" s="11"/>
      <c r="HWM42" s="11"/>
      <c r="HWN42" s="11"/>
      <c r="HWO42" s="22"/>
      <c r="HWP42" s="11"/>
      <c r="HWQ42" s="11"/>
      <c r="HWR42" s="11"/>
      <c r="HWS42" s="11"/>
      <c r="HWT42" s="11"/>
      <c r="HWU42" s="11"/>
      <c r="HWV42" s="11"/>
      <c r="HWW42" s="22"/>
      <c r="HWX42" s="11"/>
      <c r="HWY42" s="11"/>
      <c r="HWZ42" s="11"/>
      <c r="HXA42" s="11"/>
      <c r="HXB42" s="11"/>
      <c r="HXC42" s="11"/>
      <c r="HXD42" s="11"/>
      <c r="HXE42" s="22"/>
      <c r="HXF42" s="11"/>
      <c r="HXG42" s="11"/>
      <c r="HXH42" s="11"/>
      <c r="HXI42" s="11"/>
      <c r="HXJ42" s="11"/>
      <c r="HXK42" s="11"/>
      <c r="HXL42" s="11"/>
      <c r="HXM42" s="22"/>
      <c r="HXN42" s="11"/>
      <c r="HXO42" s="11"/>
      <c r="HXP42" s="11"/>
      <c r="HXQ42" s="11"/>
      <c r="HXR42" s="11"/>
      <c r="HXS42" s="11"/>
      <c r="HXT42" s="11"/>
      <c r="HXU42" s="22"/>
      <c r="HXV42" s="11"/>
      <c r="HXW42" s="11"/>
      <c r="HXX42" s="11"/>
      <c r="HXY42" s="11"/>
      <c r="HXZ42" s="11"/>
      <c r="HYA42" s="11"/>
      <c r="HYB42" s="11"/>
      <c r="HYC42" s="22"/>
      <c r="HYD42" s="11"/>
      <c r="HYE42" s="11"/>
      <c r="HYF42" s="11"/>
      <c r="HYG42" s="11"/>
      <c r="HYH42" s="11"/>
      <c r="HYI42" s="11"/>
      <c r="HYJ42" s="11"/>
      <c r="HYK42" s="22"/>
      <c r="HYL42" s="11"/>
      <c r="HYM42" s="11"/>
      <c r="HYN42" s="11"/>
      <c r="HYO42" s="11"/>
      <c r="HYP42" s="11"/>
      <c r="HYQ42" s="11"/>
      <c r="HYR42" s="11"/>
      <c r="HYS42" s="22"/>
      <c r="HYT42" s="11"/>
      <c r="HYU42" s="11"/>
      <c r="HYV42" s="11"/>
      <c r="HYW42" s="11"/>
      <c r="HYX42" s="11"/>
      <c r="HYY42" s="11"/>
      <c r="HYZ42" s="11"/>
      <c r="HZA42" s="22"/>
      <c r="HZB42" s="11"/>
      <c r="HZC42" s="11"/>
      <c r="HZD42" s="11"/>
      <c r="HZE42" s="11"/>
      <c r="HZF42" s="11"/>
      <c r="HZG42" s="11"/>
      <c r="HZH42" s="11"/>
      <c r="HZI42" s="22"/>
      <c r="HZJ42" s="11"/>
      <c r="HZK42" s="11"/>
      <c r="HZL42" s="11"/>
      <c r="HZM42" s="11"/>
      <c r="HZN42" s="11"/>
      <c r="HZO42" s="11"/>
      <c r="HZP42" s="11"/>
      <c r="HZQ42" s="22"/>
      <c r="HZR42" s="11"/>
      <c r="HZS42" s="11"/>
      <c r="HZT42" s="11"/>
      <c r="HZU42" s="11"/>
      <c r="HZV42" s="11"/>
      <c r="HZW42" s="11"/>
      <c r="HZX42" s="11"/>
      <c r="HZY42" s="22"/>
      <c r="HZZ42" s="11"/>
      <c r="IAA42" s="11"/>
      <c r="IAB42" s="11"/>
      <c r="IAC42" s="11"/>
      <c r="IAD42" s="11"/>
      <c r="IAE42" s="11"/>
      <c r="IAF42" s="11"/>
      <c r="IAG42" s="22"/>
      <c r="IAH42" s="11"/>
      <c r="IAI42" s="11"/>
      <c r="IAJ42" s="11"/>
      <c r="IAK42" s="11"/>
      <c r="IAL42" s="11"/>
      <c r="IAM42" s="11"/>
      <c r="IAN42" s="11"/>
      <c r="IAO42" s="22"/>
      <c r="IAP42" s="11"/>
      <c r="IAQ42" s="11"/>
      <c r="IAR42" s="11"/>
      <c r="IAS42" s="11"/>
      <c r="IAT42" s="11"/>
      <c r="IAU42" s="11"/>
      <c r="IAV42" s="11"/>
      <c r="IAW42" s="22"/>
      <c r="IAX42" s="11"/>
      <c r="IAY42" s="11"/>
      <c r="IAZ42" s="11"/>
      <c r="IBA42" s="11"/>
      <c r="IBB42" s="11"/>
      <c r="IBC42" s="11"/>
      <c r="IBD42" s="11"/>
      <c r="IBE42" s="22"/>
      <c r="IBF42" s="11"/>
      <c r="IBG42" s="11"/>
      <c r="IBH42" s="11"/>
      <c r="IBI42" s="11"/>
      <c r="IBJ42" s="11"/>
      <c r="IBK42" s="11"/>
      <c r="IBL42" s="11"/>
      <c r="IBM42" s="22"/>
      <c r="IBN42" s="11"/>
      <c r="IBO42" s="11"/>
      <c r="IBP42" s="11"/>
      <c r="IBQ42" s="11"/>
      <c r="IBR42" s="11"/>
      <c r="IBS42" s="11"/>
      <c r="IBT42" s="11"/>
      <c r="IBU42" s="22"/>
      <c r="IBV42" s="11"/>
      <c r="IBW42" s="11"/>
      <c r="IBX42" s="11"/>
      <c r="IBY42" s="11"/>
      <c r="IBZ42" s="11"/>
      <c r="ICA42" s="11"/>
      <c r="ICB42" s="11"/>
      <c r="ICC42" s="22"/>
      <c r="ICD42" s="11"/>
      <c r="ICE42" s="11"/>
      <c r="ICF42" s="11"/>
      <c r="ICG42" s="11"/>
      <c r="ICH42" s="11"/>
      <c r="ICI42" s="11"/>
      <c r="ICJ42" s="11"/>
      <c r="ICK42" s="22"/>
      <c r="ICL42" s="11"/>
      <c r="ICM42" s="11"/>
      <c r="ICN42" s="11"/>
      <c r="ICO42" s="11"/>
      <c r="ICP42" s="11"/>
      <c r="ICQ42" s="11"/>
      <c r="ICR42" s="11"/>
      <c r="ICS42" s="22"/>
      <c r="ICT42" s="11"/>
      <c r="ICU42" s="11"/>
      <c r="ICV42" s="11"/>
      <c r="ICW42" s="11"/>
      <c r="ICX42" s="11"/>
      <c r="ICY42" s="11"/>
      <c r="ICZ42" s="11"/>
      <c r="IDA42" s="22"/>
      <c r="IDB42" s="11"/>
      <c r="IDC42" s="11"/>
      <c r="IDD42" s="11"/>
      <c r="IDE42" s="11"/>
      <c r="IDF42" s="11"/>
      <c r="IDG42" s="11"/>
      <c r="IDH42" s="11"/>
      <c r="IDI42" s="22"/>
      <c r="IDJ42" s="11"/>
      <c r="IDK42" s="11"/>
      <c r="IDL42" s="11"/>
      <c r="IDM42" s="11"/>
      <c r="IDN42" s="11"/>
      <c r="IDO42" s="11"/>
      <c r="IDP42" s="11"/>
      <c r="IDQ42" s="22"/>
      <c r="IDR42" s="11"/>
      <c r="IDS42" s="11"/>
      <c r="IDT42" s="11"/>
      <c r="IDU42" s="11"/>
      <c r="IDV42" s="11"/>
      <c r="IDW42" s="11"/>
      <c r="IDX42" s="11"/>
      <c r="IDY42" s="22"/>
      <c r="IDZ42" s="11"/>
      <c r="IEA42" s="11"/>
      <c r="IEB42" s="11"/>
      <c r="IEC42" s="11"/>
      <c r="IED42" s="11"/>
      <c r="IEE42" s="11"/>
      <c r="IEF42" s="11"/>
      <c r="IEG42" s="22"/>
      <c r="IEH42" s="11"/>
      <c r="IEI42" s="11"/>
      <c r="IEJ42" s="11"/>
      <c r="IEK42" s="11"/>
      <c r="IEL42" s="11"/>
      <c r="IEM42" s="11"/>
      <c r="IEN42" s="11"/>
      <c r="IEO42" s="22"/>
      <c r="IEP42" s="11"/>
      <c r="IEQ42" s="11"/>
      <c r="IER42" s="11"/>
      <c r="IES42" s="11"/>
      <c r="IET42" s="11"/>
      <c r="IEU42" s="11"/>
      <c r="IEV42" s="11"/>
      <c r="IEW42" s="22"/>
      <c r="IEX42" s="11"/>
      <c r="IEY42" s="11"/>
      <c r="IEZ42" s="11"/>
      <c r="IFA42" s="11"/>
      <c r="IFB42" s="11"/>
      <c r="IFC42" s="11"/>
      <c r="IFD42" s="11"/>
      <c r="IFE42" s="22"/>
      <c r="IFF42" s="11"/>
      <c r="IFG42" s="11"/>
      <c r="IFH42" s="11"/>
      <c r="IFI42" s="11"/>
      <c r="IFJ42" s="11"/>
      <c r="IFK42" s="11"/>
      <c r="IFL42" s="11"/>
      <c r="IFM42" s="22"/>
      <c r="IFN42" s="11"/>
      <c r="IFO42" s="11"/>
      <c r="IFP42" s="11"/>
      <c r="IFQ42" s="11"/>
      <c r="IFR42" s="11"/>
      <c r="IFS42" s="11"/>
      <c r="IFT42" s="11"/>
      <c r="IFU42" s="22"/>
      <c r="IFV42" s="11"/>
      <c r="IFW42" s="11"/>
      <c r="IFX42" s="11"/>
      <c r="IFY42" s="11"/>
      <c r="IFZ42" s="11"/>
      <c r="IGA42" s="11"/>
      <c r="IGB42" s="11"/>
      <c r="IGC42" s="22"/>
      <c r="IGD42" s="11"/>
      <c r="IGE42" s="11"/>
      <c r="IGF42" s="11"/>
      <c r="IGG42" s="11"/>
      <c r="IGH42" s="11"/>
      <c r="IGI42" s="11"/>
      <c r="IGJ42" s="11"/>
      <c r="IGK42" s="22"/>
      <c r="IGL42" s="11"/>
      <c r="IGM42" s="11"/>
      <c r="IGN42" s="11"/>
      <c r="IGO42" s="11"/>
      <c r="IGP42" s="11"/>
      <c r="IGQ42" s="11"/>
      <c r="IGR42" s="11"/>
      <c r="IGS42" s="22"/>
      <c r="IGT42" s="11"/>
      <c r="IGU42" s="11"/>
      <c r="IGV42" s="11"/>
      <c r="IGW42" s="11"/>
      <c r="IGX42" s="11"/>
      <c r="IGY42" s="11"/>
      <c r="IGZ42" s="11"/>
      <c r="IHA42" s="22"/>
      <c r="IHB42" s="11"/>
      <c r="IHC42" s="11"/>
      <c r="IHD42" s="11"/>
      <c r="IHE42" s="11"/>
      <c r="IHF42" s="11"/>
      <c r="IHG42" s="11"/>
      <c r="IHH42" s="11"/>
      <c r="IHI42" s="22"/>
      <c r="IHJ42" s="11"/>
      <c r="IHK42" s="11"/>
      <c r="IHL42" s="11"/>
      <c r="IHM42" s="11"/>
      <c r="IHN42" s="11"/>
      <c r="IHO42" s="11"/>
      <c r="IHP42" s="11"/>
      <c r="IHQ42" s="22"/>
      <c r="IHR42" s="11"/>
      <c r="IHS42" s="11"/>
      <c r="IHT42" s="11"/>
      <c r="IHU42" s="11"/>
      <c r="IHV42" s="11"/>
      <c r="IHW42" s="11"/>
      <c r="IHX42" s="11"/>
      <c r="IHY42" s="22"/>
      <c r="IHZ42" s="11"/>
      <c r="IIA42" s="11"/>
      <c r="IIB42" s="11"/>
      <c r="IIC42" s="11"/>
      <c r="IID42" s="11"/>
      <c r="IIE42" s="11"/>
      <c r="IIF42" s="11"/>
      <c r="IIG42" s="22"/>
      <c r="IIH42" s="11"/>
      <c r="III42" s="11"/>
      <c r="IIJ42" s="11"/>
      <c r="IIK42" s="11"/>
      <c r="IIL42" s="11"/>
      <c r="IIM42" s="11"/>
      <c r="IIN42" s="11"/>
      <c r="IIO42" s="22"/>
      <c r="IIP42" s="11"/>
      <c r="IIQ42" s="11"/>
      <c r="IIR42" s="11"/>
      <c r="IIS42" s="11"/>
      <c r="IIT42" s="11"/>
      <c r="IIU42" s="11"/>
      <c r="IIV42" s="11"/>
      <c r="IIW42" s="22"/>
      <c r="IIX42" s="11"/>
      <c r="IIY42" s="11"/>
      <c r="IIZ42" s="11"/>
      <c r="IJA42" s="11"/>
      <c r="IJB42" s="11"/>
      <c r="IJC42" s="11"/>
      <c r="IJD42" s="11"/>
      <c r="IJE42" s="22"/>
      <c r="IJF42" s="11"/>
      <c r="IJG42" s="11"/>
      <c r="IJH42" s="11"/>
      <c r="IJI42" s="11"/>
      <c r="IJJ42" s="11"/>
      <c r="IJK42" s="11"/>
      <c r="IJL42" s="11"/>
      <c r="IJM42" s="22"/>
      <c r="IJN42" s="11"/>
      <c r="IJO42" s="11"/>
      <c r="IJP42" s="11"/>
      <c r="IJQ42" s="11"/>
      <c r="IJR42" s="11"/>
      <c r="IJS42" s="11"/>
      <c r="IJT42" s="11"/>
      <c r="IJU42" s="22"/>
      <c r="IJV42" s="11"/>
      <c r="IJW42" s="11"/>
      <c r="IJX42" s="11"/>
      <c r="IJY42" s="11"/>
      <c r="IJZ42" s="11"/>
      <c r="IKA42" s="11"/>
      <c r="IKB42" s="11"/>
      <c r="IKC42" s="22"/>
      <c r="IKD42" s="11"/>
      <c r="IKE42" s="11"/>
      <c r="IKF42" s="11"/>
      <c r="IKG42" s="11"/>
      <c r="IKH42" s="11"/>
      <c r="IKI42" s="11"/>
      <c r="IKJ42" s="11"/>
      <c r="IKK42" s="22"/>
      <c r="IKL42" s="11"/>
      <c r="IKM42" s="11"/>
      <c r="IKN42" s="11"/>
      <c r="IKO42" s="11"/>
      <c r="IKP42" s="11"/>
      <c r="IKQ42" s="11"/>
      <c r="IKR42" s="11"/>
      <c r="IKS42" s="22"/>
      <c r="IKT42" s="11"/>
      <c r="IKU42" s="11"/>
      <c r="IKV42" s="11"/>
      <c r="IKW42" s="11"/>
      <c r="IKX42" s="11"/>
      <c r="IKY42" s="11"/>
      <c r="IKZ42" s="11"/>
      <c r="ILA42" s="22"/>
      <c r="ILB42" s="11"/>
      <c r="ILC42" s="11"/>
      <c r="ILD42" s="11"/>
      <c r="ILE42" s="11"/>
      <c r="ILF42" s="11"/>
      <c r="ILG42" s="11"/>
      <c r="ILH42" s="11"/>
      <c r="ILI42" s="22"/>
      <c r="ILJ42" s="11"/>
      <c r="ILK42" s="11"/>
      <c r="ILL42" s="11"/>
      <c r="ILM42" s="11"/>
      <c r="ILN42" s="11"/>
      <c r="ILO42" s="11"/>
      <c r="ILP42" s="11"/>
      <c r="ILQ42" s="22"/>
      <c r="ILR42" s="11"/>
      <c r="ILS42" s="11"/>
      <c r="ILT42" s="11"/>
      <c r="ILU42" s="11"/>
      <c r="ILV42" s="11"/>
      <c r="ILW42" s="11"/>
      <c r="ILX42" s="11"/>
      <c r="ILY42" s="22"/>
      <c r="ILZ42" s="11"/>
      <c r="IMA42" s="11"/>
      <c r="IMB42" s="11"/>
      <c r="IMC42" s="11"/>
      <c r="IMD42" s="11"/>
      <c r="IME42" s="11"/>
      <c r="IMF42" s="11"/>
      <c r="IMG42" s="22"/>
      <c r="IMH42" s="11"/>
      <c r="IMI42" s="11"/>
      <c r="IMJ42" s="11"/>
      <c r="IMK42" s="11"/>
      <c r="IML42" s="11"/>
      <c r="IMM42" s="11"/>
      <c r="IMN42" s="11"/>
      <c r="IMO42" s="22"/>
      <c r="IMP42" s="11"/>
      <c r="IMQ42" s="11"/>
      <c r="IMR42" s="11"/>
      <c r="IMS42" s="11"/>
      <c r="IMT42" s="11"/>
      <c r="IMU42" s="11"/>
      <c r="IMV42" s="11"/>
      <c r="IMW42" s="22"/>
      <c r="IMX42" s="11"/>
      <c r="IMY42" s="11"/>
      <c r="IMZ42" s="11"/>
      <c r="INA42" s="11"/>
      <c r="INB42" s="11"/>
      <c r="INC42" s="11"/>
      <c r="IND42" s="11"/>
      <c r="INE42" s="22"/>
      <c r="INF42" s="11"/>
      <c r="ING42" s="11"/>
      <c r="INH42" s="11"/>
      <c r="INI42" s="11"/>
      <c r="INJ42" s="11"/>
      <c r="INK42" s="11"/>
      <c r="INL42" s="11"/>
      <c r="INM42" s="22"/>
      <c r="INN42" s="11"/>
      <c r="INO42" s="11"/>
      <c r="INP42" s="11"/>
      <c r="INQ42" s="11"/>
      <c r="INR42" s="11"/>
      <c r="INS42" s="11"/>
      <c r="INT42" s="11"/>
      <c r="INU42" s="22"/>
      <c r="INV42" s="11"/>
      <c r="INW42" s="11"/>
      <c r="INX42" s="11"/>
      <c r="INY42" s="11"/>
      <c r="INZ42" s="11"/>
      <c r="IOA42" s="11"/>
      <c r="IOB42" s="11"/>
      <c r="IOC42" s="22"/>
      <c r="IOD42" s="11"/>
      <c r="IOE42" s="11"/>
      <c r="IOF42" s="11"/>
      <c r="IOG42" s="11"/>
      <c r="IOH42" s="11"/>
      <c r="IOI42" s="11"/>
      <c r="IOJ42" s="11"/>
      <c r="IOK42" s="22"/>
      <c r="IOL42" s="11"/>
      <c r="IOM42" s="11"/>
      <c r="ION42" s="11"/>
      <c r="IOO42" s="11"/>
      <c r="IOP42" s="11"/>
      <c r="IOQ42" s="11"/>
      <c r="IOR42" s="11"/>
      <c r="IOS42" s="22"/>
      <c r="IOT42" s="11"/>
      <c r="IOU42" s="11"/>
      <c r="IOV42" s="11"/>
      <c r="IOW42" s="11"/>
      <c r="IOX42" s="11"/>
      <c r="IOY42" s="11"/>
      <c r="IOZ42" s="11"/>
      <c r="IPA42" s="22"/>
      <c r="IPB42" s="11"/>
      <c r="IPC42" s="11"/>
      <c r="IPD42" s="11"/>
      <c r="IPE42" s="11"/>
      <c r="IPF42" s="11"/>
      <c r="IPG42" s="11"/>
      <c r="IPH42" s="11"/>
      <c r="IPI42" s="22"/>
      <c r="IPJ42" s="11"/>
      <c r="IPK42" s="11"/>
      <c r="IPL42" s="11"/>
      <c r="IPM42" s="11"/>
      <c r="IPN42" s="11"/>
      <c r="IPO42" s="11"/>
      <c r="IPP42" s="11"/>
      <c r="IPQ42" s="22"/>
      <c r="IPR42" s="11"/>
      <c r="IPS42" s="11"/>
      <c r="IPT42" s="11"/>
      <c r="IPU42" s="11"/>
      <c r="IPV42" s="11"/>
      <c r="IPW42" s="11"/>
      <c r="IPX42" s="11"/>
      <c r="IPY42" s="22"/>
      <c r="IPZ42" s="11"/>
      <c r="IQA42" s="11"/>
      <c r="IQB42" s="11"/>
      <c r="IQC42" s="11"/>
      <c r="IQD42" s="11"/>
      <c r="IQE42" s="11"/>
      <c r="IQF42" s="11"/>
      <c r="IQG42" s="22"/>
      <c r="IQH42" s="11"/>
      <c r="IQI42" s="11"/>
      <c r="IQJ42" s="11"/>
      <c r="IQK42" s="11"/>
      <c r="IQL42" s="11"/>
      <c r="IQM42" s="11"/>
      <c r="IQN42" s="11"/>
      <c r="IQO42" s="22"/>
      <c r="IQP42" s="11"/>
      <c r="IQQ42" s="11"/>
      <c r="IQR42" s="11"/>
      <c r="IQS42" s="11"/>
      <c r="IQT42" s="11"/>
      <c r="IQU42" s="11"/>
      <c r="IQV42" s="11"/>
      <c r="IQW42" s="22"/>
      <c r="IQX42" s="11"/>
      <c r="IQY42" s="11"/>
      <c r="IQZ42" s="11"/>
      <c r="IRA42" s="11"/>
      <c r="IRB42" s="11"/>
      <c r="IRC42" s="11"/>
      <c r="IRD42" s="11"/>
      <c r="IRE42" s="22"/>
      <c r="IRF42" s="11"/>
      <c r="IRG42" s="11"/>
      <c r="IRH42" s="11"/>
      <c r="IRI42" s="11"/>
      <c r="IRJ42" s="11"/>
      <c r="IRK42" s="11"/>
      <c r="IRL42" s="11"/>
      <c r="IRM42" s="22"/>
      <c r="IRN42" s="11"/>
      <c r="IRO42" s="11"/>
      <c r="IRP42" s="11"/>
      <c r="IRQ42" s="11"/>
      <c r="IRR42" s="11"/>
      <c r="IRS42" s="11"/>
      <c r="IRT42" s="11"/>
      <c r="IRU42" s="22"/>
      <c r="IRV42" s="11"/>
      <c r="IRW42" s="11"/>
      <c r="IRX42" s="11"/>
      <c r="IRY42" s="11"/>
      <c r="IRZ42" s="11"/>
      <c r="ISA42" s="11"/>
      <c r="ISB42" s="11"/>
      <c r="ISC42" s="22"/>
      <c r="ISD42" s="11"/>
      <c r="ISE42" s="11"/>
      <c r="ISF42" s="11"/>
      <c r="ISG42" s="11"/>
      <c r="ISH42" s="11"/>
      <c r="ISI42" s="11"/>
      <c r="ISJ42" s="11"/>
      <c r="ISK42" s="22"/>
      <c r="ISL42" s="11"/>
      <c r="ISM42" s="11"/>
      <c r="ISN42" s="11"/>
      <c r="ISO42" s="11"/>
      <c r="ISP42" s="11"/>
      <c r="ISQ42" s="11"/>
      <c r="ISR42" s="11"/>
      <c r="ISS42" s="22"/>
      <c r="IST42" s="11"/>
      <c r="ISU42" s="11"/>
      <c r="ISV42" s="11"/>
      <c r="ISW42" s="11"/>
      <c r="ISX42" s="11"/>
      <c r="ISY42" s="11"/>
      <c r="ISZ42" s="11"/>
      <c r="ITA42" s="22"/>
      <c r="ITB42" s="11"/>
      <c r="ITC42" s="11"/>
      <c r="ITD42" s="11"/>
      <c r="ITE42" s="11"/>
      <c r="ITF42" s="11"/>
      <c r="ITG42" s="11"/>
      <c r="ITH42" s="11"/>
      <c r="ITI42" s="22"/>
      <c r="ITJ42" s="11"/>
      <c r="ITK42" s="11"/>
      <c r="ITL42" s="11"/>
      <c r="ITM42" s="11"/>
      <c r="ITN42" s="11"/>
      <c r="ITO42" s="11"/>
      <c r="ITP42" s="11"/>
      <c r="ITQ42" s="22"/>
      <c r="ITR42" s="11"/>
      <c r="ITS42" s="11"/>
      <c r="ITT42" s="11"/>
      <c r="ITU42" s="11"/>
      <c r="ITV42" s="11"/>
      <c r="ITW42" s="11"/>
      <c r="ITX42" s="11"/>
      <c r="ITY42" s="22"/>
      <c r="ITZ42" s="11"/>
      <c r="IUA42" s="11"/>
      <c r="IUB42" s="11"/>
      <c r="IUC42" s="11"/>
      <c r="IUD42" s="11"/>
      <c r="IUE42" s="11"/>
      <c r="IUF42" s="11"/>
      <c r="IUG42" s="22"/>
      <c r="IUH42" s="11"/>
      <c r="IUI42" s="11"/>
      <c r="IUJ42" s="11"/>
      <c r="IUK42" s="11"/>
      <c r="IUL42" s="11"/>
      <c r="IUM42" s="11"/>
      <c r="IUN42" s="11"/>
      <c r="IUO42" s="22"/>
      <c r="IUP42" s="11"/>
      <c r="IUQ42" s="11"/>
      <c r="IUR42" s="11"/>
      <c r="IUS42" s="11"/>
      <c r="IUT42" s="11"/>
      <c r="IUU42" s="11"/>
      <c r="IUV42" s="11"/>
      <c r="IUW42" s="22"/>
      <c r="IUX42" s="11"/>
      <c r="IUY42" s="11"/>
      <c r="IUZ42" s="11"/>
      <c r="IVA42" s="11"/>
      <c r="IVB42" s="11"/>
      <c r="IVC42" s="11"/>
      <c r="IVD42" s="11"/>
      <c r="IVE42" s="22"/>
      <c r="IVF42" s="11"/>
      <c r="IVG42" s="11"/>
      <c r="IVH42" s="11"/>
      <c r="IVI42" s="11"/>
      <c r="IVJ42" s="11"/>
      <c r="IVK42" s="11"/>
      <c r="IVL42" s="11"/>
      <c r="IVM42" s="22"/>
      <c r="IVN42" s="11"/>
      <c r="IVO42" s="11"/>
      <c r="IVP42" s="11"/>
      <c r="IVQ42" s="11"/>
      <c r="IVR42" s="11"/>
      <c r="IVS42" s="11"/>
      <c r="IVT42" s="11"/>
      <c r="IVU42" s="22"/>
      <c r="IVV42" s="11"/>
      <c r="IVW42" s="11"/>
      <c r="IVX42" s="11"/>
      <c r="IVY42" s="11"/>
      <c r="IVZ42" s="11"/>
      <c r="IWA42" s="11"/>
      <c r="IWB42" s="11"/>
      <c r="IWC42" s="22"/>
      <c r="IWD42" s="11"/>
      <c r="IWE42" s="11"/>
      <c r="IWF42" s="11"/>
      <c r="IWG42" s="11"/>
      <c r="IWH42" s="11"/>
      <c r="IWI42" s="11"/>
      <c r="IWJ42" s="11"/>
      <c r="IWK42" s="22"/>
      <c r="IWL42" s="11"/>
      <c r="IWM42" s="11"/>
      <c r="IWN42" s="11"/>
      <c r="IWO42" s="11"/>
      <c r="IWP42" s="11"/>
      <c r="IWQ42" s="11"/>
      <c r="IWR42" s="11"/>
      <c r="IWS42" s="22"/>
      <c r="IWT42" s="11"/>
      <c r="IWU42" s="11"/>
      <c r="IWV42" s="11"/>
      <c r="IWW42" s="11"/>
      <c r="IWX42" s="11"/>
      <c r="IWY42" s="11"/>
      <c r="IWZ42" s="11"/>
      <c r="IXA42" s="22"/>
      <c r="IXB42" s="11"/>
      <c r="IXC42" s="11"/>
      <c r="IXD42" s="11"/>
      <c r="IXE42" s="11"/>
      <c r="IXF42" s="11"/>
      <c r="IXG42" s="11"/>
      <c r="IXH42" s="11"/>
      <c r="IXI42" s="22"/>
      <c r="IXJ42" s="11"/>
      <c r="IXK42" s="11"/>
      <c r="IXL42" s="11"/>
      <c r="IXM42" s="11"/>
      <c r="IXN42" s="11"/>
      <c r="IXO42" s="11"/>
      <c r="IXP42" s="11"/>
      <c r="IXQ42" s="22"/>
      <c r="IXR42" s="11"/>
      <c r="IXS42" s="11"/>
      <c r="IXT42" s="11"/>
      <c r="IXU42" s="11"/>
      <c r="IXV42" s="11"/>
      <c r="IXW42" s="11"/>
      <c r="IXX42" s="11"/>
      <c r="IXY42" s="22"/>
      <c r="IXZ42" s="11"/>
      <c r="IYA42" s="11"/>
      <c r="IYB42" s="11"/>
      <c r="IYC42" s="11"/>
      <c r="IYD42" s="11"/>
      <c r="IYE42" s="11"/>
      <c r="IYF42" s="11"/>
      <c r="IYG42" s="22"/>
      <c r="IYH42" s="11"/>
      <c r="IYI42" s="11"/>
      <c r="IYJ42" s="11"/>
      <c r="IYK42" s="11"/>
      <c r="IYL42" s="11"/>
      <c r="IYM42" s="11"/>
      <c r="IYN42" s="11"/>
      <c r="IYO42" s="22"/>
      <c r="IYP42" s="11"/>
      <c r="IYQ42" s="11"/>
      <c r="IYR42" s="11"/>
      <c r="IYS42" s="11"/>
      <c r="IYT42" s="11"/>
      <c r="IYU42" s="11"/>
      <c r="IYV42" s="11"/>
      <c r="IYW42" s="22"/>
      <c r="IYX42" s="11"/>
      <c r="IYY42" s="11"/>
      <c r="IYZ42" s="11"/>
      <c r="IZA42" s="11"/>
      <c r="IZB42" s="11"/>
      <c r="IZC42" s="11"/>
      <c r="IZD42" s="11"/>
      <c r="IZE42" s="22"/>
      <c r="IZF42" s="11"/>
      <c r="IZG42" s="11"/>
      <c r="IZH42" s="11"/>
      <c r="IZI42" s="11"/>
      <c r="IZJ42" s="11"/>
      <c r="IZK42" s="11"/>
      <c r="IZL42" s="11"/>
      <c r="IZM42" s="22"/>
      <c r="IZN42" s="11"/>
      <c r="IZO42" s="11"/>
      <c r="IZP42" s="11"/>
      <c r="IZQ42" s="11"/>
      <c r="IZR42" s="11"/>
      <c r="IZS42" s="11"/>
      <c r="IZT42" s="11"/>
      <c r="IZU42" s="22"/>
      <c r="IZV42" s="11"/>
      <c r="IZW42" s="11"/>
      <c r="IZX42" s="11"/>
      <c r="IZY42" s="11"/>
      <c r="IZZ42" s="11"/>
      <c r="JAA42" s="11"/>
      <c r="JAB42" s="11"/>
      <c r="JAC42" s="22"/>
      <c r="JAD42" s="11"/>
      <c r="JAE42" s="11"/>
      <c r="JAF42" s="11"/>
      <c r="JAG42" s="11"/>
      <c r="JAH42" s="11"/>
      <c r="JAI42" s="11"/>
      <c r="JAJ42" s="11"/>
      <c r="JAK42" s="22"/>
      <c r="JAL42" s="11"/>
      <c r="JAM42" s="11"/>
      <c r="JAN42" s="11"/>
      <c r="JAO42" s="11"/>
      <c r="JAP42" s="11"/>
      <c r="JAQ42" s="11"/>
      <c r="JAR42" s="11"/>
      <c r="JAS42" s="22"/>
      <c r="JAT42" s="11"/>
      <c r="JAU42" s="11"/>
      <c r="JAV42" s="11"/>
      <c r="JAW42" s="11"/>
      <c r="JAX42" s="11"/>
      <c r="JAY42" s="11"/>
      <c r="JAZ42" s="11"/>
      <c r="JBA42" s="22"/>
      <c r="JBB42" s="11"/>
      <c r="JBC42" s="11"/>
      <c r="JBD42" s="11"/>
      <c r="JBE42" s="11"/>
      <c r="JBF42" s="11"/>
      <c r="JBG42" s="11"/>
      <c r="JBH42" s="11"/>
      <c r="JBI42" s="22"/>
      <c r="JBJ42" s="11"/>
      <c r="JBK42" s="11"/>
      <c r="JBL42" s="11"/>
      <c r="JBM42" s="11"/>
      <c r="JBN42" s="11"/>
      <c r="JBO42" s="11"/>
      <c r="JBP42" s="11"/>
      <c r="JBQ42" s="22"/>
      <c r="JBR42" s="11"/>
      <c r="JBS42" s="11"/>
      <c r="JBT42" s="11"/>
      <c r="JBU42" s="11"/>
      <c r="JBV42" s="11"/>
      <c r="JBW42" s="11"/>
      <c r="JBX42" s="11"/>
      <c r="JBY42" s="22"/>
      <c r="JBZ42" s="11"/>
      <c r="JCA42" s="11"/>
      <c r="JCB42" s="11"/>
      <c r="JCC42" s="11"/>
      <c r="JCD42" s="11"/>
      <c r="JCE42" s="11"/>
      <c r="JCF42" s="11"/>
      <c r="JCG42" s="22"/>
      <c r="JCH42" s="11"/>
      <c r="JCI42" s="11"/>
      <c r="JCJ42" s="11"/>
      <c r="JCK42" s="11"/>
      <c r="JCL42" s="11"/>
      <c r="JCM42" s="11"/>
      <c r="JCN42" s="11"/>
      <c r="JCO42" s="22"/>
      <c r="JCP42" s="11"/>
      <c r="JCQ42" s="11"/>
      <c r="JCR42" s="11"/>
      <c r="JCS42" s="11"/>
      <c r="JCT42" s="11"/>
      <c r="JCU42" s="11"/>
      <c r="JCV42" s="11"/>
      <c r="JCW42" s="22"/>
      <c r="JCX42" s="11"/>
      <c r="JCY42" s="11"/>
      <c r="JCZ42" s="11"/>
      <c r="JDA42" s="11"/>
      <c r="JDB42" s="11"/>
      <c r="JDC42" s="11"/>
      <c r="JDD42" s="11"/>
      <c r="JDE42" s="22"/>
      <c r="JDF42" s="11"/>
      <c r="JDG42" s="11"/>
      <c r="JDH42" s="11"/>
      <c r="JDI42" s="11"/>
      <c r="JDJ42" s="11"/>
      <c r="JDK42" s="11"/>
      <c r="JDL42" s="11"/>
      <c r="JDM42" s="22"/>
      <c r="JDN42" s="11"/>
      <c r="JDO42" s="11"/>
      <c r="JDP42" s="11"/>
      <c r="JDQ42" s="11"/>
      <c r="JDR42" s="11"/>
      <c r="JDS42" s="11"/>
      <c r="JDT42" s="11"/>
      <c r="JDU42" s="22"/>
      <c r="JDV42" s="11"/>
      <c r="JDW42" s="11"/>
      <c r="JDX42" s="11"/>
      <c r="JDY42" s="11"/>
      <c r="JDZ42" s="11"/>
      <c r="JEA42" s="11"/>
      <c r="JEB42" s="11"/>
      <c r="JEC42" s="22"/>
      <c r="JED42" s="11"/>
      <c r="JEE42" s="11"/>
      <c r="JEF42" s="11"/>
      <c r="JEG42" s="11"/>
      <c r="JEH42" s="11"/>
      <c r="JEI42" s="11"/>
      <c r="JEJ42" s="11"/>
      <c r="JEK42" s="22"/>
      <c r="JEL42" s="11"/>
      <c r="JEM42" s="11"/>
      <c r="JEN42" s="11"/>
      <c r="JEO42" s="11"/>
      <c r="JEP42" s="11"/>
      <c r="JEQ42" s="11"/>
      <c r="JER42" s="11"/>
      <c r="JES42" s="22"/>
      <c r="JET42" s="11"/>
      <c r="JEU42" s="11"/>
      <c r="JEV42" s="11"/>
      <c r="JEW42" s="11"/>
      <c r="JEX42" s="11"/>
      <c r="JEY42" s="11"/>
      <c r="JEZ42" s="11"/>
      <c r="JFA42" s="22"/>
      <c r="JFB42" s="11"/>
      <c r="JFC42" s="11"/>
      <c r="JFD42" s="11"/>
      <c r="JFE42" s="11"/>
      <c r="JFF42" s="11"/>
      <c r="JFG42" s="11"/>
      <c r="JFH42" s="11"/>
      <c r="JFI42" s="22"/>
      <c r="JFJ42" s="11"/>
      <c r="JFK42" s="11"/>
      <c r="JFL42" s="11"/>
      <c r="JFM42" s="11"/>
      <c r="JFN42" s="11"/>
      <c r="JFO42" s="11"/>
      <c r="JFP42" s="11"/>
      <c r="JFQ42" s="22"/>
      <c r="JFR42" s="11"/>
      <c r="JFS42" s="11"/>
      <c r="JFT42" s="11"/>
      <c r="JFU42" s="11"/>
      <c r="JFV42" s="11"/>
      <c r="JFW42" s="11"/>
      <c r="JFX42" s="11"/>
      <c r="JFY42" s="22"/>
      <c r="JFZ42" s="11"/>
      <c r="JGA42" s="11"/>
      <c r="JGB42" s="11"/>
      <c r="JGC42" s="11"/>
      <c r="JGD42" s="11"/>
      <c r="JGE42" s="11"/>
      <c r="JGF42" s="11"/>
      <c r="JGG42" s="22"/>
      <c r="JGH42" s="11"/>
      <c r="JGI42" s="11"/>
      <c r="JGJ42" s="11"/>
      <c r="JGK42" s="11"/>
      <c r="JGL42" s="11"/>
      <c r="JGM42" s="11"/>
      <c r="JGN42" s="11"/>
      <c r="JGO42" s="22"/>
      <c r="JGP42" s="11"/>
      <c r="JGQ42" s="11"/>
      <c r="JGR42" s="11"/>
      <c r="JGS42" s="11"/>
      <c r="JGT42" s="11"/>
      <c r="JGU42" s="11"/>
      <c r="JGV42" s="11"/>
      <c r="JGW42" s="22"/>
      <c r="JGX42" s="11"/>
      <c r="JGY42" s="11"/>
      <c r="JGZ42" s="11"/>
      <c r="JHA42" s="11"/>
      <c r="JHB42" s="11"/>
      <c r="JHC42" s="11"/>
      <c r="JHD42" s="11"/>
      <c r="JHE42" s="22"/>
      <c r="JHF42" s="11"/>
      <c r="JHG42" s="11"/>
      <c r="JHH42" s="11"/>
      <c r="JHI42" s="11"/>
      <c r="JHJ42" s="11"/>
      <c r="JHK42" s="11"/>
      <c r="JHL42" s="11"/>
      <c r="JHM42" s="22"/>
      <c r="JHN42" s="11"/>
      <c r="JHO42" s="11"/>
      <c r="JHP42" s="11"/>
      <c r="JHQ42" s="11"/>
      <c r="JHR42" s="11"/>
      <c r="JHS42" s="11"/>
      <c r="JHT42" s="11"/>
      <c r="JHU42" s="22"/>
      <c r="JHV42" s="11"/>
      <c r="JHW42" s="11"/>
      <c r="JHX42" s="11"/>
      <c r="JHY42" s="11"/>
      <c r="JHZ42" s="11"/>
      <c r="JIA42" s="11"/>
      <c r="JIB42" s="11"/>
      <c r="JIC42" s="22"/>
      <c r="JID42" s="11"/>
      <c r="JIE42" s="11"/>
      <c r="JIF42" s="11"/>
      <c r="JIG42" s="11"/>
      <c r="JIH42" s="11"/>
      <c r="JII42" s="11"/>
      <c r="JIJ42" s="11"/>
      <c r="JIK42" s="22"/>
      <c r="JIL42" s="11"/>
      <c r="JIM42" s="11"/>
      <c r="JIN42" s="11"/>
      <c r="JIO42" s="11"/>
      <c r="JIP42" s="11"/>
      <c r="JIQ42" s="11"/>
      <c r="JIR42" s="11"/>
      <c r="JIS42" s="22"/>
      <c r="JIT42" s="11"/>
      <c r="JIU42" s="11"/>
      <c r="JIV42" s="11"/>
      <c r="JIW42" s="11"/>
      <c r="JIX42" s="11"/>
      <c r="JIY42" s="11"/>
      <c r="JIZ42" s="11"/>
      <c r="JJA42" s="22"/>
      <c r="JJB42" s="11"/>
      <c r="JJC42" s="11"/>
      <c r="JJD42" s="11"/>
      <c r="JJE42" s="11"/>
      <c r="JJF42" s="11"/>
      <c r="JJG42" s="11"/>
      <c r="JJH42" s="11"/>
      <c r="JJI42" s="22"/>
      <c r="JJJ42" s="11"/>
      <c r="JJK42" s="11"/>
      <c r="JJL42" s="11"/>
      <c r="JJM42" s="11"/>
      <c r="JJN42" s="11"/>
      <c r="JJO42" s="11"/>
      <c r="JJP42" s="11"/>
      <c r="JJQ42" s="22"/>
      <c r="JJR42" s="11"/>
      <c r="JJS42" s="11"/>
      <c r="JJT42" s="11"/>
      <c r="JJU42" s="11"/>
      <c r="JJV42" s="11"/>
      <c r="JJW42" s="11"/>
      <c r="JJX42" s="11"/>
      <c r="JJY42" s="22"/>
      <c r="JJZ42" s="11"/>
      <c r="JKA42" s="11"/>
      <c r="JKB42" s="11"/>
      <c r="JKC42" s="11"/>
      <c r="JKD42" s="11"/>
      <c r="JKE42" s="11"/>
      <c r="JKF42" s="11"/>
      <c r="JKG42" s="22"/>
      <c r="JKH42" s="11"/>
      <c r="JKI42" s="11"/>
      <c r="JKJ42" s="11"/>
      <c r="JKK42" s="11"/>
      <c r="JKL42" s="11"/>
      <c r="JKM42" s="11"/>
      <c r="JKN42" s="11"/>
      <c r="JKO42" s="22"/>
      <c r="JKP42" s="11"/>
      <c r="JKQ42" s="11"/>
      <c r="JKR42" s="11"/>
      <c r="JKS42" s="11"/>
      <c r="JKT42" s="11"/>
      <c r="JKU42" s="11"/>
      <c r="JKV42" s="11"/>
      <c r="JKW42" s="22"/>
      <c r="JKX42" s="11"/>
      <c r="JKY42" s="11"/>
      <c r="JKZ42" s="11"/>
      <c r="JLA42" s="11"/>
      <c r="JLB42" s="11"/>
      <c r="JLC42" s="11"/>
      <c r="JLD42" s="11"/>
      <c r="JLE42" s="22"/>
      <c r="JLF42" s="11"/>
      <c r="JLG42" s="11"/>
      <c r="JLH42" s="11"/>
      <c r="JLI42" s="11"/>
      <c r="JLJ42" s="11"/>
      <c r="JLK42" s="11"/>
      <c r="JLL42" s="11"/>
      <c r="JLM42" s="22"/>
      <c r="JLN42" s="11"/>
      <c r="JLO42" s="11"/>
      <c r="JLP42" s="11"/>
      <c r="JLQ42" s="11"/>
      <c r="JLR42" s="11"/>
      <c r="JLS42" s="11"/>
      <c r="JLT42" s="11"/>
      <c r="JLU42" s="22"/>
      <c r="JLV42" s="11"/>
      <c r="JLW42" s="11"/>
      <c r="JLX42" s="11"/>
      <c r="JLY42" s="11"/>
      <c r="JLZ42" s="11"/>
      <c r="JMA42" s="11"/>
      <c r="JMB42" s="11"/>
      <c r="JMC42" s="22"/>
      <c r="JMD42" s="11"/>
      <c r="JME42" s="11"/>
      <c r="JMF42" s="11"/>
      <c r="JMG42" s="11"/>
      <c r="JMH42" s="11"/>
      <c r="JMI42" s="11"/>
      <c r="JMJ42" s="11"/>
      <c r="JMK42" s="22"/>
      <c r="JML42" s="11"/>
      <c r="JMM42" s="11"/>
      <c r="JMN42" s="11"/>
      <c r="JMO42" s="11"/>
      <c r="JMP42" s="11"/>
      <c r="JMQ42" s="11"/>
      <c r="JMR42" s="11"/>
      <c r="JMS42" s="22"/>
      <c r="JMT42" s="11"/>
      <c r="JMU42" s="11"/>
      <c r="JMV42" s="11"/>
      <c r="JMW42" s="11"/>
      <c r="JMX42" s="11"/>
      <c r="JMY42" s="11"/>
      <c r="JMZ42" s="11"/>
      <c r="JNA42" s="22"/>
      <c r="JNB42" s="11"/>
      <c r="JNC42" s="11"/>
      <c r="JND42" s="11"/>
      <c r="JNE42" s="11"/>
      <c r="JNF42" s="11"/>
      <c r="JNG42" s="11"/>
      <c r="JNH42" s="11"/>
      <c r="JNI42" s="22"/>
      <c r="JNJ42" s="11"/>
      <c r="JNK42" s="11"/>
      <c r="JNL42" s="11"/>
      <c r="JNM42" s="11"/>
      <c r="JNN42" s="11"/>
      <c r="JNO42" s="11"/>
      <c r="JNP42" s="11"/>
      <c r="JNQ42" s="22"/>
      <c r="JNR42" s="11"/>
      <c r="JNS42" s="11"/>
      <c r="JNT42" s="11"/>
      <c r="JNU42" s="11"/>
      <c r="JNV42" s="11"/>
      <c r="JNW42" s="11"/>
      <c r="JNX42" s="11"/>
      <c r="JNY42" s="22"/>
      <c r="JNZ42" s="11"/>
      <c r="JOA42" s="11"/>
      <c r="JOB42" s="11"/>
      <c r="JOC42" s="11"/>
      <c r="JOD42" s="11"/>
      <c r="JOE42" s="11"/>
      <c r="JOF42" s="11"/>
      <c r="JOG42" s="22"/>
      <c r="JOH42" s="11"/>
      <c r="JOI42" s="11"/>
      <c r="JOJ42" s="11"/>
      <c r="JOK42" s="11"/>
      <c r="JOL42" s="11"/>
      <c r="JOM42" s="11"/>
      <c r="JON42" s="11"/>
      <c r="JOO42" s="22"/>
      <c r="JOP42" s="11"/>
      <c r="JOQ42" s="11"/>
      <c r="JOR42" s="11"/>
      <c r="JOS42" s="11"/>
      <c r="JOT42" s="11"/>
      <c r="JOU42" s="11"/>
      <c r="JOV42" s="11"/>
      <c r="JOW42" s="22"/>
      <c r="JOX42" s="11"/>
      <c r="JOY42" s="11"/>
      <c r="JOZ42" s="11"/>
      <c r="JPA42" s="11"/>
      <c r="JPB42" s="11"/>
      <c r="JPC42" s="11"/>
      <c r="JPD42" s="11"/>
      <c r="JPE42" s="22"/>
      <c r="JPF42" s="11"/>
      <c r="JPG42" s="11"/>
      <c r="JPH42" s="11"/>
      <c r="JPI42" s="11"/>
      <c r="JPJ42" s="11"/>
      <c r="JPK42" s="11"/>
      <c r="JPL42" s="11"/>
      <c r="JPM42" s="22"/>
      <c r="JPN42" s="11"/>
      <c r="JPO42" s="11"/>
      <c r="JPP42" s="11"/>
      <c r="JPQ42" s="11"/>
      <c r="JPR42" s="11"/>
      <c r="JPS42" s="11"/>
      <c r="JPT42" s="11"/>
      <c r="JPU42" s="22"/>
      <c r="JPV42" s="11"/>
      <c r="JPW42" s="11"/>
      <c r="JPX42" s="11"/>
      <c r="JPY42" s="11"/>
      <c r="JPZ42" s="11"/>
      <c r="JQA42" s="11"/>
      <c r="JQB42" s="11"/>
      <c r="JQC42" s="22"/>
      <c r="JQD42" s="11"/>
      <c r="JQE42" s="11"/>
      <c r="JQF42" s="11"/>
      <c r="JQG42" s="11"/>
      <c r="JQH42" s="11"/>
      <c r="JQI42" s="11"/>
      <c r="JQJ42" s="11"/>
      <c r="JQK42" s="22"/>
      <c r="JQL42" s="11"/>
      <c r="JQM42" s="11"/>
      <c r="JQN42" s="11"/>
      <c r="JQO42" s="11"/>
      <c r="JQP42" s="11"/>
      <c r="JQQ42" s="11"/>
      <c r="JQR42" s="11"/>
      <c r="JQS42" s="22"/>
      <c r="JQT42" s="11"/>
      <c r="JQU42" s="11"/>
      <c r="JQV42" s="11"/>
      <c r="JQW42" s="11"/>
      <c r="JQX42" s="11"/>
      <c r="JQY42" s="11"/>
      <c r="JQZ42" s="11"/>
      <c r="JRA42" s="22"/>
      <c r="JRB42" s="11"/>
      <c r="JRC42" s="11"/>
      <c r="JRD42" s="11"/>
      <c r="JRE42" s="11"/>
      <c r="JRF42" s="11"/>
      <c r="JRG42" s="11"/>
      <c r="JRH42" s="11"/>
      <c r="JRI42" s="22"/>
      <c r="JRJ42" s="11"/>
      <c r="JRK42" s="11"/>
      <c r="JRL42" s="11"/>
      <c r="JRM42" s="11"/>
      <c r="JRN42" s="11"/>
      <c r="JRO42" s="11"/>
      <c r="JRP42" s="11"/>
      <c r="JRQ42" s="22"/>
      <c r="JRR42" s="11"/>
      <c r="JRS42" s="11"/>
      <c r="JRT42" s="11"/>
      <c r="JRU42" s="11"/>
      <c r="JRV42" s="11"/>
      <c r="JRW42" s="11"/>
      <c r="JRX42" s="11"/>
      <c r="JRY42" s="22"/>
      <c r="JRZ42" s="11"/>
      <c r="JSA42" s="11"/>
      <c r="JSB42" s="11"/>
      <c r="JSC42" s="11"/>
      <c r="JSD42" s="11"/>
      <c r="JSE42" s="11"/>
      <c r="JSF42" s="11"/>
      <c r="JSG42" s="22"/>
      <c r="JSH42" s="11"/>
      <c r="JSI42" s="11"/>
      <c r="JSJ42" s="11"/>
      <c r="JSK42" s="11"/>
      <c r="JSL42" s="11"/>
      <c r="JSM42" s="11"/>
      <c r="JSN42" s="11"/>
      <c r="JSO42" s="22"/>
      <c r="JSP42" s="11"/>
      <c r="JSQ42" s="11"/>
      <c r="JSR42" s="11"/>
      <c r="JSS42" s="11"/>
      <c r="JST42" s="11"/>
      <c r="JSU42" s="11"/>
      <c r="JSV42" s="11"/>
      <c r="JSW42" s="22"/>
      <c r="JSX42" s="11"/>
      <c r="JSY42" s="11"/>
      <c r="JSZ42" s="11"/>
      <c r="JTA42" s="11"/>
      <c r="JTB42" s="11"/>
      <c r="JTC42" s="11"/>
      <c r="JTD42" s="11"/>
      <c r="JTE42" s="22"/>
      <c r="JTF42" s="11"/>
      <c r="JTG42" s="11"/>
      <c r="JTH42" s="11"/>
      <c r="JTI42" s="11"/>
      <c r="JTJ42" s="11"/>
      <c r="JTK42" s="11"/>
      <c r="JTL42" s="11"/>
      <c r="JTM42" s="22"/>
      <c r="JTN42" s="11"/>
      <c r="JTO42" s="11"/>
      <c r="JTP42" s="11"/>
      <c r="JTQ42" s="11"/>
      <c r="JTR42" s="11"/>
      <c r="JTS42" s="11"/>
      <c r="JTT42" s="11"/>
      <c r="JTU42" s="22"/>
      <c r="JTV42" s="11"/>
      <c r="JTW42" s="11"/>
      <c r="JTX42" s="11"/>
      <c r="JTY42" s="11"/>
      <c r="JTZ42" s="11"/>
      <c r="JUA42" s="11"/>
      <c r="JUB42" s="11"/>
      <c r="JUC42" s="22"/>
      <c r="JUD42" s="11"/>
      <c r="JUE42" s="11"/>
      <c r="JUF42" s="11"/>
      <c r="JUG42" s="11"/>
      <c r="JUH42" s="11"/>
      <c r="JUI42" s="11"/>
      <c r="JUJ42" s="11"/>
      <c r="JUK42" s="22"/>
      <c r="JUL42" s="11"/>
      <c r="JUM42" s="11"/>
      <c r="JUN42" s="11"/>
      <c r="JUO42" s="11"/>
      <c r="JUP42" s="11"/>
      <c r="JUQ42" s="11"/>
      <c r="JUR42" s="11"/>
      <c r="JUS42" s="22"/>
      <c r="JUT42" s="11"/>
      <c r="JUU42" s="11"/>
      <c r="JUV42" s="11"/>
      <c r="JUW42" s="11"/>
      <c r="JUX42" s="11"/>
      <c r="JUY42" s="11"/>
      <c r="JUZ42" s="11"/>
      <c r="JVA42" s="22"/>
      <c r="JVB42" s="11"/>
      <c r="JVC42" s="11"/>
      <c r="JVD42" s="11"/>
      <c r="JVE42" s="11"/>
      <c r="JVF42" s="11"/>
      <c r="JVG42" s="11"/>
      <c r="JVH42" s="11"/>
      <c r="JVI42" s="22"/>
      <c r="JVJ42" s="11"/>
      <c r="JVK42" s="11"/>
      <c r="JVL42" s="11"/>
      <c r="JVM42" s="11"/>
      <c r="JVN42" s="11"/>
      <c r="JVO42" s="11"/>
      <c r="JVP42" s="11"/>
      <c r="JVQ42" s="22"/>
      <c r="JVR42" s="11"/>
      <c r="JVS42" s="11"/>
      <c r="JVT42" s="11"/>
      <c r="JVU42" s="11"/>
      <c r="JVV42" s="11"/>
      <c r="JVW42" s="11"/>
      <c r="JVX42" s="11"/>
      <c r="JVY42" s="22"/>
      <c r="JVZ42" s="11"/>
      <c r="JWA42" s="11"/>
      <c r="JWB42" s="11"/>
      <c r="JWC42" s="11"/>
      <c r="JWD42" s="11"/>
      <c r="JWE42" s="11"/>
      <c r="JWF42" s="11"/>
      <c r="JWG42" s="22"/>
      <c r="JWH42" s="11"/>
      <c r="JWI42" s="11"/>
      <c r="JWJ42" s="11"/>
      <c r="JWK42" s="11"/>
      <c r="JWL42" s="11"/>
      <c r="JWM42" s="11"/>
      <c r="JWN42" s="11"/>
      <c r="JWO42" s="22"/>
      <c r="JWP42" s="11"/>
      <c r="JWQ42" s="11"/>
      <c r="JWR42" s="11"/>
      <c r="JWS42" s="11"/>
      <c r="JWT42" s="11"/>
      <c r="JWU42" s="11"/>
      <c r="JWV42" s="11"/>
      <c r="JWW42" s="22"/>
      <c r="JWX42" s="11"/>
      <c r="JWY42" s="11"/>
      <c r="JWZ42" s="11"/>
      <c r="JXA42" s="11"/>
      <c r="JXB42" s="11"/>
      <c r="JXC42" s="11"/>
      <c r="JXD42" s="11"/>
      <c r="JXE42" s="22"/>
      <c r="JXF42" s="11"/>
      <c r="JXG42" s="11"/>
      <c r="JXH42" s="11"/>
      <c r="JXI42" s="11"/>
      <c r="JXJ42" s="11"/>
      <c r="JXK42" s="11"/>
      <c r="JXL42" s="11"/>
      <c r="JXM42" s="22"/>
      <c r="JXN42" s="11"/>
      <c r="JXO42" s="11"/>
      <c r="JXP42" s="11"/>
      <c r="JXQ42" s="11"/>
      <c r="JXR42" s="11"/>
      <c r="JXS42" s="11"/>
      <c r="JXT42" s="11"/>
      <c r="JXU42" s="22"/>
      <c r="JXV42" s="11"/>
      <c r="JXW42" s="11"/>
      <c r="JXX42" s="11"/>
      <c r="JXY42" s="11"/>
      <c r="JXZ42" s="11"/>
      <c r="JYA42" s="11"/>
      <c r="JYB42" s="11"/>
      <c r="JYC42" s="22"/>
      <c r="JYD42" s="11"/>
      <c r="JYE42" s="11"/>
      <c r="JYF42" s="11"/>
      <c r="JYG42" s="11"/>
      <c r="JYH42" s="11"/>
      <c r="JYI42" s="11"/>
      <c r="JYJ42" s="11"/>
      <c r="JYK42" s="22"/>
      <c r="JYL42" s="11"/>
      <c r="JYM42" s="11"/>
      <c r="JYN42" s="11"/>
      <c r="JYO42" s="11"/>
      <c r="JYP42" s="11"/>
      <c r="JYQ42" s="11"/>
      <c r="JYR42" s="11"/>
      <c r="JYS42" s="22"/>
      <c r="JYT42" s="11"/>
      <c r="JYU42" s="11"/>
      <c r="JYV42" s="11"/>
      <c r="JYW42" s="11"/>
      <c r="JYX42" s="11"/>
      <c r="JYY42" s="11"/>
      <c r="JYZ42" s="11"/>
      <c r="JZA42" s="22"/>
      <c r="JZB42" s="11"/>
      <c r="JZC42" s="11"/>
      <c r="JZD42" s="11"/>
      <c r="JZE42" s="11"/>
      <c r="JZF42" s="11"/>
      <c r="JZG42" s="11"/>
      <c r="JZH42" s="11"/>
      <c r="JZI42" s="22"/>
      <c r="JZJ42" s="11"/>
      <c r="JZK42" s="11"/>
      <c r="JZL42" s="11"/>
      <c r="JZM42" s="11"/>
      <c r="JZN42" s="11"/>
      <c r="JZO42" s="11"/>
      <c r="JZP42" s="11"/>
      <c r="JZQ42" s="22"/>
      <c r="JZR42" s="11"/>
      <c r="JZS42" s="11"/>
      <c r="JZT42" s="11"/>
      <c r="JZU42" s="11"/>
      <c r="JZV42" s="11"/>
      <c r="JZW42" s="11"/>
      <c r="JZX42" s="11"/>
      <c r="JZY42" s="22"/>
      <c r="JZZ42" s="11"/>
      <c r="KAA42" s="11"/>
      <c r="KAB42" s="11"/>
      <c r="KAC42" s="11"/>
      <c r="KAD42" s="11"/>
      <c r="KAE42" s="11"/>
      <c r="KAF42" s="11"/>
      <c r="KAG42" s="22"/>
      <c r="KAH42" s="11"/>
      <c r="KAI42" s="11"/>
      <c r="KAJ42" s="11"/>
      <c r="KAK42" s="11"/>
      <c r="KAL42" s="11"/>
      <c r="KAM42" s="11"/>
      <c r="KAN42" s="11"/>
      <c r="KAO42" s="22"/>
      <c r="KAP42" s="11"/>
      <c r="KAQ42" s="11"/>
      <c r="KAR42" s="11"/>
      <c r="KAS42" s="11"/>
      <c r="KAT42" s="11"/>
      <c r="KAU42" s="11"/>
      <c r="KAV42" s="11"/>
      <c r="KAW42" s="22"/>
      <c r="KAX42" s="11"/>
      <c r="KAY42" s="11"/>
      <c r="KAZ42" s="11"/>
      <c r="KBA42" s="11"/>
      <c r="KBB42" s="11"/>
      <c r="KBC42" s="11"/>
      <c r="KBD42" s="11"/>
      <c r="KBE42" s="22"/>
      <c r="KBF42" s="11"/>
      <c r="KBG42" s="11"/>
      <c r="KBH42" s="11"/>
      <c r="KBI42" s="11"/>
      <c r="KBJ42" s="11"/>
      <c r="KBK42" s="11"/>
      <c r="KBL42" s="11"/>
      <c r="KBM42" s="22"/>
      <c r="KBN42" s="11"/>
      <c r="KBO42" s="11"/>
      <c r="KBP42" s="11"/>
      <c r="KBQ42" s="11"/>
      <c r="KBR42" s="11"/>
      <c r="KBS42" s="11"/>
      <c r="KBT42" s="11"/>
      <c r="KBU42" s="22"/>
      <c r="KBV42" s="11"/>
      <c r="KBW42" s="11"/>
      <c r="KBX42" s="11"/>
      <c r="KBY42" s="11"/>
      <c r="KBZ42" s="11"/>
      <c r="KCA42" s="11"/>
      <c r="KCB42" s="11"/>
      <c r="KCC42" s="22"/>
      <c r="KCD42" s="11"/>
      <c r="KCE42" s="11"/>
      <c r="KCF42" s="11"/>
      <c r="KCG42" s="11"/>
      <c r="KCH42" s="11"/>
      <c r="KCI42" s="11"/>
      <c r="KCJ42" s="11"/>
      <c r="KCK42" s="22"/>
      <c r="KCL42" s="11"/>
      <c r="KCM42" s="11"/>
      <c r="KCN42" s="11"/>
      <c r="KCO42" s="11"/>
      <c r="KCP42" s="11"/>
      <c r="KCQ42" s="11"/>
      <c r="KCR42" s="11"/>
      <c r="KCS42" s="22"/>
      <c r="KCT42" s="11"/>
      <c r="KCU42" s="11"/>
      <c r="KCV42" s="11"/>
      <c r="KCW42" s="11"/>
      <c r="KCX42" s="11"/>
      <c r="KCY42" s="11"/>
      <c r="KCZ42" s="11"/>
      <c r="KDA42" s="22"/>
      <c r="KDB42" s="11"/>
      <c r="KDC42" s="11"/>
      <c r="KDD42" s="11"/>
      <c r="KDE42" s="11"/>
      <c r="KDF42" s="11"/>
      <c r="KDG42" s="11"/>
      <c r="KDH42" s="11"/>
      <c r="KDI42" s="22"/>
      <c r="KDJ42" s="11"/>
      <c r="KDK42" s="11"/>
      <c r="KDL42" s="11"/>
      <c r="KDM42" s="11"/>
      <c r="KDN42" s="11"/>
      <c r="KDO42" s="11"/>
      <c r="KDP42" s="11"/>
      <c r="KDQ42" s="22"/>
      <c r="KDR42" s="11"/>
      <c r="KDS42" s="11"/>
      <c r="KDT42" s="11"/>
      <c r="KDU42" s="11"/>
      <c r="KDV42" s="11"/>
      <c r="KDW42" s="11"/>
      <c r="KDX42" s="11"/>
      <c r="KDY42" s="22"/>
      <c r="KDZ42" s="11"/>
      <c r="KEA42" s="11"/>
      <c r="KEB42" s="11"/>
      <c r="KEC42" s="11"/>
      <c r="KED42" s="11"/>
      <c r="KEE42" s="11"/>
      <c r="KEF42" s="11"/>
      <c r="KEG42" s="22"/>
      <c r="KEH42" s="11"/>
      <c r="KEI42" s="11"/>
      <c r="KEJ42" s="11"/>
      <c r="KEK42" s="11"/>
      <c r="KEL42" s="11"/>
      <c r="KEM42" s="11"/>
      <c r="KEN42" s="11"/>
      <c r="KEO42" s="22"/>
      <c r="KEP42" s="11"/>
      <c r="KEQ42" s="11"/>
      <c r="KER42" s="11"/>
      <c r="KES42" s="11"/>
      <c r="KET42" s="11"/>
      <c r="KEU42" s="11"/>
      <c r="KEV42" s="11"/>
      <c r="KEW42" s="22"/>
      <c r="KEX42" s="11"/>
      <c r="KEY42" s="11"/>
      <c r="KEZ42" s="11"/>
      <c r="KFA42" s="11"/>
      <c r="KFB42" s="11"/>
      <c r="KFC42" s="11"/>
      <c r="KFD42" s="11"/>
      <c r="KFE42" s="22"/>
      <c r="KFF42" s="11"/>
      <c r="KFG42" s="11"/>
      <c r="KFH42" s="11"/>
      <c r="KFI42" s="11"/>
      <c r="KFJ42" s="11"/>
      <c r="KFK42" s="11"/>
      <c r="KFL42" s="11"/>
      <c r="KFM42" s="22"/>
      <c r="KFN42" s="11"/>
      <c r="KFO42" s="11"/>
      <c r="KFP42" s="11"/>
      <c r="KFQ42" s="11"/>
      <c r="KFR42" s="11"/>
      <c r="KFS42" s="11"/>
      <c r="KFT42" s="11"/>
      <c r="KFU42" s="22"/>
      <c r="KFV42" s="11"/>
      <c r="KFW42" s="11"/>
      <c r="KFX42" s="11"/>
      <c r="KFY42" s="11"/>
      <c r="KFZ42" s="11"/>
      <c r="KGA42" s="11"/>
      <c r="KGB42" s="11"/>
      <c r="KGC42" s="22"/>
      <c r="KGD42" s="11"/>
      <c r="KGE42" s="11"/>
      <c r="KGF42" s="11"/>
      <c r="KGG42" s="11"/>
      <c r="KGH42" s="11"/>
      <c r="KGI42" s="11"/>
      <c r="KGJ42" s="11"/>
      <c r="KGK42" s="22"/>
      <c r="KGL42" s="11"/>
      <c r="KGM42" s="11"/>
      <c r="KGN42" s="11"/>
      <c r="KGO42" s="11"/>
      <c r="KGP42" s="11"/>
      <c r="KGQ42" s="11"/>
      <c r="KGR42" s="11"/>
      <c r="KGS42" s="22"/>
      <c r="KGT42" s="11"/>
      <c r="KGU42" s="11"/>
      <c r="KGV42" s="11"/>
      <c r="KGW42" s="11"/>
      <c r="KGX42" s="11"/>
      <c r="KGY42" s="11"/>
      <c r="KGZ42" s="11"/>
      <c r="KHA42" s="22"/>
      <c r="KHB42" s="11"/>
      <c r="KHC42" s="11"/>
      <c r="KHD42" s="11"/>
      <c r="KHE42" s="11"/>
      <c r="KHF42" s="11"/>
      <c r="KHG42" s="11"/>
      <c r="KHH42" s="11"/>
      <c r="KHI42" s="22"/>
      <c r="KHJ42" s="11"/>
      <c r="KHK42" s="11"/>
      <c r="KHL42" s="11"/>
      <c r="KHM42" s="11"/>
      <c r="KHN42" s="11"/>
      <c r="KHO42" s="11"/>
      <c r="KHP42" s="11"/>
      <c r="KHQ42" s="22"/>
      <c r="KHR42" s="11"/>
      <c r="KHS42" s="11"/>
      <c r="KHT42" s="11"/>
      <c r="KHU42" s="11"/>
      <c r="KHV42" s="11"/>
      <c r="KHW42" s="11"/>
      <c r="KHX42" s="11"/>
      <c r="KHY42" s="22"/>
      <c r="KHZ42" s="11"/>
      <c r="KIA42" s="11"/>
      <c r="KIB42" s="11"/>
      <c r="KIC42" s="11"/>
      <c r="KID42" s="11"/>
      <c r="KIE42" s="11"/>
      <c r="KIF42" s="11"/>
      <c r="KIG42" s="22"/>
      <c r="KIH42" s="11"/>
      <c r="KII42" s="11"/>
      <c r="KIJ42" s="11"/>
      <c r="KIK42" s="11"/>
      <c r="KIL42" s="11"/>
      <c r="KIM42" s="11"/>
      <c r="KIN42" s="11"/>
      <c r="KIO42" s="22"/>
      <c r="KIP42" s="11"/>
      <c r="KIQ42" s="11"/>
      <c r="KIR42" s="11"/>
      <c r="KIS42" s="11"/>
      <c r="KIT42" s="11"/>
      <c r="KIU42" s="11"/>
      <c r="KIV42" s="11"/>
      <c r="KIW42" s="22"/>
      <c r="KIX42" s="11"/>
      <c r="KIY42" s="11"/>
      <c r="KIZ42" s="11"/>
      <c r="KJA42" s="11"/>
      <c r="KJB42" s="11"/>
      <c r="KJC42" s="11"/>
      <c r="KJD42" s="11"/>
      <c r="KJE42" s="22"/>
      <c r="KJF42" s="11"/>
      <c r="KJG42" s="11"/>
      <c r="KJH42" s="11"/>
      <c r="KJI42" s="11"/>
      <c r="KJJ42" s="11"/>
      <c r="KJK42" s="11"/>
      <c r="KJL42" s="11"/>
      <c r="KJM42" s="22"/>
      <c r="KJN42" s="11"/>
      <c r="KJO42" s="11"/>
      <c r="KJP42" s="11"/>
      <c r="KJQ42" s="11"/>
      <c r="KJR42" s="11"/>
      <c r="KJS42" s="11"/>
      <c r="KJT42" s="11"/>
      <c r="KJU42" s="22"/>
      <c r="KJV42" s="11"/>
      <c r="KJW42" s="11"/>
      <c r="KJX42" s="11"/>
      <c r="KJY42" s="11"/>
      <c r="KJZ42" s="11"/>
      <c r="KKA42" s="11"/>
      <c r="KKB42" s="11"/>
      <c r="KKC42" s="22"/>
      <c r="KKD42" s="11"/>
      <c r="KKE42" s="11"/>
      <c r="KKF42" s="11"/>
      <c r="KKG42" s="11"/>
      <c r="KKH42" s="11"/>
      <c r="KKI42" s="11"/>
      <c r="KKJ42" s="11"/>
      <c r="KKK42" s="22"/>
      <c r="KKL42" s="11"/>
      <c r="KKM42" s="11"/>
      <c r="KKN42" s="11"/>
      <c r="KKO42" s="11"/>
      <c r="KKP42" s="11"/>
      <c r="KKQ42" s="11"/>
      <c r="KKR42" s="11"/>
      <c r="KKS42" s="22"/>
      <c r="KKT42" s="11"/>
      <c r="KKU42" s="11"/>
      <c r="KKV42" s="11"/>
      <c r="KKW42" s="11"/>
      <c r="KKX42" s="11"/>
      <c r="KKY42" s="11"/>
      <c r="KKZ42" s="11"/>
      <c r="KLA42" s="22"/>
      <c r="KLB42" s="11"/>
      <c r="KLC42" s="11"/>
      <c r="KLD42" s="11"/>
      <c r="KLE42" s="11"/>
      <c r="KLF42" s="11"/>
      <c r="KLG42" s="11"/>
      <c r="KLH42" s="11"/>
      <c r="KLI42" s="22"/>
      <c r="KLJ42" s="11"/>
      <c r="KLK42" s="11"/>
      <c r="KLL42" s="11"/>
      <c r="KLM42" s="11"/>
      <c r="KLN42" s="11"/>
      <c r="KLO42" s="11"/>
      <c r="KLP42" s="11"/>
      <c r="KLQ42" s="22"/>
      <c r="KLR42" s="11"/>
      <c r="KLS42" s="11"/>
      <c r="KLT42" s="11"/>
      <c r="KLU42" s="11"/>
      <c r="KLV42" s="11"/>
      <c r="KLW42" s="11"/>
      <c r="KLX42" s="11"/>
      <c r="KLY42" s="22"/>
      <c r="KLZ42" s="11"/>
      <c r="KMA42" s="11"/>
      <c r="KMB42" s="11"/>
      <c r="KMC42" s="11"/>
      <c r="KMD42" s="11"/>
      <c r="KME42" s="11"/>
      <c r="KMF42" s="11"/>
      <c r="KMG42" s="22"/>
      <c r="KMH42" s="11"/>
      <c r="KMI42" s="11"/>
      <c r="KMJ42" s="11"/>
      <c r="KMK42" s="11"/>
      <c r="KML42" s="11"/>
      <c r="KMM42" s="11"/>
      <c r="KMN42" s="11"/>
      <c r="KMO42" s="22"/>
      <c r="KMP42" s="11"/>
      <c r="KMQ42" s="11"/>
      <c r="KMR42" s="11"/>
      <c r="KMS42" s="11"/>
      <c r="KMT42" s="11"/>
      <c r="KMU42" s="11"/>
      <c r="KMV42" s="11"/>
      <c r="KMW42" s="22"/>
      <c r="KMX42" s="11"/>
      <c r="KMY42" s="11"/>
      <c r="KMZ42" s="11"/>
      <c r="KNA42" s="11"/>
      <c r="KNB42" s="11"/>
      <c r="KNC42" s="11"/>
      <c r="KND42" s="11"/>
      <c r="KNE42" s="22"/>
      <c r="KNF42" s="11"/>
      <c r="KNG42" s="11"/>
      <c r="KNH42" s="11"/>
      <c r="KNI42" s="11"/>
      <c r="KNJ42" s="11"/>
      <c r="KNK42" s="11"/>
      <c r="KNL42" s="11"/>
      <c r="KNM42" s="22"/>
      <c r="KNN42" s="11"/>
      <c r="KNO42" s="11"/>
      <c r="KNP42" s="11"/>
      <c r="KNQ42" s="11"/>
      <c r="KNR42" s="11"/>
      <c r="KNS42" s="11"/>
      <c r="KNT42" s="11"/>
      <c r="KNU42" s="22"/>
      <c r="KNV42" s="11"/>
      <c r="KNW42" s="11"/>
      <c r="KNX42" s="11"/>
      <c r="KNY42" s="11"/>
      <c r="KNZ42" s="11"/>
      <c r="KOA42" s="11"/>
      <c r="KOB42" s="11"/>
      <c r="KOC42" s="22"/>
      <c r="KOD42" s="11"/>
      <c r="KOE42" s="11"/>
      <c r="KOF42" s="11"/>
      <c r="KOG42" s="11"/>
      <c r="KOH42" s="11"/>
      <c r="KOI42" s="11"/>
      <c r="KOJ42" s="11"/>
      <c r="KOK42" s="22"/>
      <c r="KOL42" s="11"/>
      <c r="KOM42" s="11"/>
      <c r="KON42" s="11"/>
      <c r="KOO42" s="11"/>
      <c r="KOP42" s="11"/>
      <c r="KOQ42" s="11"/>
      <c r="KOR42" s="11"/>
      <c r="KOS42" s="22"/>
      <c r="KOT42" s="11"/>
      <c r="KOU42" s="11"/>
      <c r="KOV42" s="11"/>
      <c r="KOW42" s="11"/>
      <c r="KOX42" s="11"/>
      <c r="KOY42" s="11"/>
      <c r="KOZ42" s="11"/>
      <c r="KPA42" s="22"/>
      <c r="KPB42" s="11"/>
      <c r="KPC42" s="11"/>
      <c r="KPD42" s="11"/>
      <c r="KPE42" s="11"/>
      <c r="KPF42" s="11"/>
      <c r="KPG42" s="11"/>
      <c r="KPH42" s="11"/>
      <c r="KPI42" s="22"/>
      <c r="KPJ42" s="11"/>
      <c r="KPK42" s="11"/>
      <c r="KPL42" s="11"/>
      <c r="KPM42" s="11"/>
      <c r="KPN42" s="11"/>
      <c r="KPO42" s="11"/>
      <c r="KPP42" s="11"/>
      <c r="KPQ42" s="22"/>
      <c r="KPR42" s="11"/>
      <c r="KPS42" s="11"/>
      <c r="KPT42" s="11"/>
      <c r="KPU42" s="11"/>
      <c r="KPV42" s="11"/>
      <c r="KPW42" s="11"/>
      <c r="KPX42" s="11"/>
      <c r="KPY42" s="22"/>
      <c r="KPZ42" s="11"/>
      <c r="KQA42" s="11"/>
      <c r="KQB42" s="11"/>
      <c r="KQC42" s="11"/>
      <c r="KQD42" s="11"/>
      <c r="KQE42" s="11"/>
      <c r="KQF42" s="11"/>
      <c r="KQG42" s="22"/>
      <c r="KQH42" s="11"/>
      <c r="KQI42" s="11"/>
      <c r="KQJ42" s="11"/>
      <c r="KQK42" s="11"/>
      <c r="KQL42" s="11"/>
      <c r="KQM42" s="11"/>
      <c r="KQN42" s="11"/>
      <c r="KQO42" s="22"/>
      <c r="KQP42" s="11"/>
      <c r="KQQ42" s="11"/>
      <c r="KQR42" s="11"/>
      <c r="KQS42" s="11"/>
      <c r="KQT42" s="11"/>
      <c r="KQU42" s="11"/>
      <c r="KQV42" s="11"/>
      <c r="KQW42" s="22"/>
      <c r="KQX42" s="11"/>
      <c r="KQY42" s="11"/>
      <c r="KQZ42" s="11"/>
      <c r="KRA42" s="11"/>
      <c r="KRB42" s="11"/>
      <c r="KRC42" s="11"/>
      <c r="KRD42" s="11"/>
      <c r="KRE42" s="22"/>
      <c r="KRF42" s="11"/>
      <c r="KRG42" s="11"/>
      <c r="KRH42" s="11"/>
      <c r="KRI42" s="11"/>
      <c r="KRJ42" s="11"/>
      <c r="KRK42" s="11"/>
      <c r="KRL42" s="11"/>
      <c r="KRM42" s="22"/>
      <c r="KRN42" s="11"/>
      <c r="KRO42" s="11"/>
      <c r="KRP42" s="11"/>
      <c r="KRQ42" s="11"/>
      <c r="KRR42" s="11"/>
      <c r="KRS42" s="11"/>
      <c r="KRT42" s="11"/>
      <c r="KRU42" s="22"/>
      <c r="KRV42" s="11"/>
      <c r="KRW42" s="11"/>
      <c r="KRX42" s="11"/>
      <c r="KRY42" s="11"/>
      <c r="KRZ42" s="11"/>
      <c r="KSA42" s="11"/>
      <c r="KSB42" s="11"/>
      <c r="KSC42" s="22"/>
      <c r="KSD42" s="11"/>
      <c r="KSE42" s="11"/>
      <c r="KSF42" s="11"/>
      <c r="KSG42" s="11"/>
      <c r="KSH42" s="11"/>
      <c r="KSI42" s="11"/>
      <c r="KSJ42" s="11"/>
      <c r="KSK42" s="22"/>
      <c r="KSL42" s="11"/>
      <c r="KSM42" s="11"/>
      <c r="KSN42" s="11"/>
      <c r="KSO42" s="11"/>
      <c r="KSP42" s="11"/>
      <c r="KSQ42" s="11"/>
      <c r="KSR42" s="11"/>
      <c r="KSS42" s="22"/>
      <c r="KST42" s="11"/>
      <c r="KSU42" s="11"/>
      <c r="KSV42" s="11"/>
      <c r="KSW42" s="11"/>
      <c r="KSX42" s="11"/>
      <c r="KSY42" s="11"/>
      <c r="KSZ42" s="11"/>
      <c r="KTA42" s="22"/>
      <c r="KTB42" s="11"/>
      <c r="KTC42" s="11"/>
      <c r="KTD42" s="11"/>
      <c r="KTE42" s="11"/>
      <c r="KTF42" s="11"/>
      <c r="KTG42" s="11"/>
      <c r="KTH42" s="11"/>
      <c r="KTI42" s="22"/>
      <c r="KTJ42" s="11"/>
      <c r="KTK42" s="11"/>
      <c r="KTL42" s="11"/>
      <c r="KTM42" s="11"/>
      <c r="KTN42" s="11"/>
      <c r="KTO42" s="11"/>
      <c r="KTP42" s="11"/>
      <c r="KTQ42" s="22"/>
      <c r="KTR42" s="11"/>
      <c r="KTS42" s="11"/>
      <c r="KTT42" s="11"/>
      <c r="KTU42" s="11"/>
      <c r="KTV42" s="11"/>
      <c r="KTW42" s="11"/>
      <c r="KTX42" s="11"/>
      <c r="KTY42" s="22"/>
      <c r="KTZ42" s="11"/>
      <c r="KUA42" s="11"/>
      <c r="KUB42" s="11"/>
      <c r="KUC42" s="11"/>
      <c r="KUD42" s="11"/>
      <c r="KUE42" s="11"/>
      <c r="KUF42" s="11"/>
      <c r="KUG42" s="22"/>
      <c r="KUH42" s="11"/>
      <c r="KUI42" s="11"/>
      <c r="KUJ42" s="11"/>
      <c r="KUK42" s="11"/>
      <c r="KUL42" s="11"/>
      <c r="KUM42" s="11"/>
      <c r="KUN42" s="11"/>
      <c r="KUO42" s="22"/>
      <c r="KUP42" s="11"/>
      <c r="KUQ42" s="11"/>
      <c r="KUR42" s="11"/>
      <c r="KUS42" s="11"/>
      <c r="KUT42" s="11"/>
      <c r="KUU42" s="11"/>
      <c r="KUV42" s="11"/>
      <c r="KUW42" s="22"/>
      <c r="KUX42" s="11"/>
      <c r="KUY42" s="11"/>
      <c r="KUZ42" s="11"/>
      <c r="KVA42" s="11"/>
      <c r="KVB42" s="11"/>
      <c r="KVC42" s="11"/>
      <c r="KVD42" s="11"/>
      <c r="KVE42" s="22"/>
      <c r="KVF42" s="11"/>
      <c r="KVG42" s="11"/>
      <c r="KVH42" s="11"/>
      <c r="KVI42" s="11"/>
      <c r="KVJ42" s="11"/>
      <c r="KVK42" s="11"/>
      <c r="KVL42" s="11"/>
      <c r="KVM42" s="22"/>
      <c r="KVN42" s="11"/>
      <c r="KVO42" s="11"/>
      <c r="KVP42" s="11"/>
      <c r="KVQ42" s="11"/>
      <c r="KVR42" s="11"/>
      <c r="KVS42" s="11"/>
      <c r="KVT42" s="11"/>
      <c r="KVU42" s="22"/>
      <c r="KVV42" s="11"/>
      <c r="KVW42" s="11"/>
      <c r="KVX42" s="11"/>
      <c r="KVY42" s="11"/>
      <c r="KVZ42" s="11"/>
      <c r="KWA42" s="11"/>
      <c r="KWB42" s="11"/>
      <c r="KWC42" s="22"/>
      <c r="KWD42" s="11"/>
      <c r="KWE42" s="11"/>
      <c r="KWF42" s="11"/>
      <c r="KWG42" s="11"/>
      <c r="KWH42" s="11"/>
      <c r="KWI42" s="11"/>
      <c r="KWJ42" s="11"/>
      <c r="KWK42" s="22"/>
      <c r="KWL42" s="11"/>
      <c r="KWM42" s="11"/>
      <c r="KWN42" s="11"/>
      <c r="KWO42" s="11"/>
      <c r="KWP42" s="11"/>
      <c r="KWQ42" s="11"/>
      <c r="KWR42" s="11"/>
      <c r="KWS42" s="22"/>
      <c r="KWT42" s="11"/>
      <c r="KWU42" s="11"/>
      <c r="KWV42" s="11"/>
      <c r="KWW42" s="11"/>
      <c r="KWX42" s="11"/>
      <c r="KWY42" s="11"/>
      <c r="KWZ42" s="11"/>
      <c r="KXA42" s="22"/>
      <c r="KXB42" s="11"/>
      <c r="KXC42" s="11"/>
      <c r="KXD42" s="11"/>
      <c r="KXE42" s="11"/>
      <c r="KXF42" s="11"/>
      <c r="KXG42" s="11"/>
      <c r="KXH42" s="11"/>
      <c r="KXI42" s="22"/>
      <c r="KXJ42" s="11"/>
      <c r="KXK42" s="11"/>
      <c r="KXL42" s="11"/>
      <c r="KXM42" s="11"/>
      <c r="KXN42" s="11"/>
      <c r="KXO42" s="11"/>
      <c r="KXP42" s="11"/>
      <c r="KXQ42" s="22"/>
      <c r="KXR42" s="11"/>
      <c r="KXS42" s="11"/>
      <c r="KXT42" s="11"/>
      <c r="KXU42" s="11"/>
      <c r="KXV42" s="11"/>
      <c r="KXW42" s="11"/>
      <c r="KXX42" s="11"/>
      <c r="KXY42" s="22"/>
      <c r="KXZ42" s="11"/>
      <c r="KYA42" s="11"/>
      <c r="KYB42" s="11"/>
      <c r="KYC42" s="11"/>
      <c r="KYD42" s="11"/>
      <c r="KYE42" s="11"/>
      <c r="KYF42" s="11"/>
      <c r="KYG42" s="22"/>
      <c r="KYH42" s="11"/>
      <c r="KYI42" s="11"/>
      <c r="KYJ42" s="11"/>
      <c r="KYK42" s="11"/>
      <c r="KYL42" s="11"/>
      <c r="KYM42" s="11"/>
      <c r="KYN42" s="11"/>
      <c r="KYO42" s="22"/>
      <c r="KYP42" s="11"/>
      <c r="KYQ42" s="11"/>
      <c r="KYR42" s="11"/>
      <c r="KYS42" s="11"/>
      <c r="KYT42" s="11"/>
      <c r="KYU42" s="11"/>
      <c r="KYV42" s="11"/>
      <c r="KYW42" s="22"/>
      <c r="KYX42" s="11"/>
      <c r="KYY42" s="11"/>
      <c r="KYZ42" s="11"/>
      <c r="KZA42" s="11"/>
      <c r="KZB42" s="11"/>
      <c r="KZC42" s="11"/>
      <c r="KZD42" s="11"/>
      <c r="KZE42" s="22"/>
      <c r="KZF42" s="11"/>
      <c r="KZG42" s="11"/>
      <c r="KZH42" s="11"/>
      <c r="KZI42" s="11"/>
      <c r="KZJ42" s="11"/>
      <c r="KZK42" s="11"/>
      <c r="KZL42" s="11"/>
      <c r="KZM42" s="22"/>
      <c r="KZN42" s="11"/>
      <c r="KZO42" s="11"/>
      <c r="KZP42" s="11"/>
      <c r="KZQ42" s="11"/>
      <c r="KZR42" s="11"/>
      <c r="KZS42" s="11"/>
      <c r="KZT42" s="11"/>
      <c r="KZU42" s="22"/>
      <c r="KZV42" s="11"/>
      <c r="KZW42" s="11"/>
      <c r="KZX42" s="11"/>
      <c r="KZY42" s="11"/>
      <c r="KZZ42" s="11"/>
      <c r="LAA42" s="11"/>
      <c r="LAB42" s="11"/>
      <c r="LAC42" s="22"/>
      <c r="LAD42" s="11"/>
      <c r="LAE42" s="11"/>
      <c r="LAF42" s="11"/>
      <c r="LAG42" s="11"/>
      <c r="LAH42" s="11"/>
      <c r="LAI42" s="11"/>
      <c r="LAJ42" s="11"/>
      <c r="LAK42" s="22"/>
      <c r="LAL42" s="11"/>
      <c r="LAM42" s="11"/>
      <c r="LAN42" s="11"/>
      <c r="LAO42" s="11"/>
      <c r="LAP42" s="11"/>
      <c r="LAQ42" s="11"/>
      <c r="LAR42" s="11"/>
      <c r="LAS42" s="22"/>
      <c r="LAT42" s="11"/>
      <c r="LAU42" s="11"/>
      <c r="LAV42" s="11"/>
      <c r="LAW42" s="11"/>
      <c r="LAX42" s="11"/>
      <c r="LAY42" s="11"/>
      <c r="LAZ42" s="11"/>
      <c r="LBA42" s="22"/>
      <c r="LBB42" s="11"/>
      <c r="LBC42" s="11"/>
      <c r="LBD42" s="11"/>
      <c r="LBE42" s="11"/>
      <c r="LBF42" s="11"/>
      <c r="LBG42" s="11"/>
      <c r="LBH42" s="11"/>
      <c r="LBI42" s="22"/>
      <c r="LBJ42" s="11"/>
      <c r="LBK42" s="11"/>
      <c r="LBL42" s="11"/>
      <c r="LBM42" s="11"/>
      <c r="LBN42" s="11"/>
      <c r="LBO42" s="11"/>
      <c r="LBP42" s="11"/>
      <c r="LBQ42" s="22"/>
      <c r="LBR42" s="11"/>
      <c r="LBS42" s="11"/>
      <c r="LBT42" s="11"/>
      <c r="LBU42" s="11"/>
      <c r="LBV42" s="11"/>
      <c r="LBW42" s="11"/>
      <c r="LBX42" s="11"/>
      <c r="LBY42" s="22"/>
      <c r="LBZ42" s="11"/>
      <c r="LCA42" s="11"/>
      <c r="LCB42" s="11"/>
      <c r="LCC42" s="11"/>
      <c r="LCD42" s="11"/>
      <c r="LCE42" s="11"/>
      <c r="LCF42" s="11"/>
      <c r="LCG42" s="22"/>
      <c r="LCH42" s="11"/>
      <c r="LCI42" s="11"/>
      <c r="LCJ42" s="11"/>
      <c r="LCK42" s="11"/>
      <c r="LCL42" s="11"/>
      <c r="LCM42" s="11"/>
      <c r="LCN42" s="11"/>
      <c r="LCO42" s="22"/>
      <c r="LCP42" s="11"/>
      <c r="LCQ42" s="11"/>
      <c r="LCR42" s="11"/>
      <c r="LCS42" s="11"/>
      <c r="LCT42" s="11"/>
      <c r="LCU42" s="11"/>
      <c r="LCV42" s="11"/>
      <c r="LCW42" s="22"/>
      <c r="LCX42" s="11"/>
      <c r="LCY42" s="11"/>
      <c r="LCZ42" s="11"/>
      <c r="LDA42" s="11"/>
      <c r="LDB42" s="11"/>
      <c r="LDC42" s="11"/>
      <c r="LDD42" s="11"/>
      <c r="LDE42" s="22"/>
      <c r="LDF42" s="11"/>
      <c r="LDG42" s="11"/>
      <c r="LDH42" s="11"/>
      <c r="LDI42" s="11"/>
      <c r="LDJ42" s="11"/>
      <c r="LDK42" s="11"/>
      <c r="LDL42" s="11"/>
      <c r="LDM42" s="22"/>
      <c r="LDN42" s="11"/>
      <c r="LDO42" s="11"/>
      <c r="LDP42" s="11"/>
      <c r="LDQ42" s="11"/>
      <c r="LDR42" s="11"/>
      <c r="LDS42" s="11"/>
      <c r="LDT42" s="11"/>
      <c r="LDU42" s="22"/>
      <c r="LDV42" s="11"/>
      <c r="LDW42" s="11"/>
      <c r="LDX42" s="11"/>
      <c r="LDY42" s="11"/>
      <c r="LDZ42" s="11"/>
      <c r="LEA42" s="11"/>
      <c r="LEB42" s="11"/>
      <c r="LEC42" s="22"/>
      <c r="LED42" s="11"/>
      <c r="LEE42" s="11"/>
      <c r="LEF42" s="11"/>
      <c r="LEG42" s="11"/>
      <c r="LEH42" s="11"/>
      <c r="LEI42" s="11"/>
      <c r="LEJ42" s="11"/>
      <c r="LEK42" s="22"/>
      <c r="LEL42" s="11"/>
      <c r="LEM42" s="11"/>
      <c r="LEN42" s="11"/>
      <c r="LEO42" s="11"/>
      <c r="LEP42" s="11"/>
      <c r="LEQ42" s="11"/>
      <c r="LER42" s="11"/>
      <c r="LES42" s="22"/>
      <c r="LET42" s="11"/>
      <c r="LEU42" s="11"/>
      <c r="LEV42" s="11"/>
      <c r="LEW42" s="11"/>
      <c r="LEX42" s="11"/>
      <c r="LEY42" s="11"/>
      <c r="LEZ42" s="11"/>
      <c r="LFA42" s="22"/>
      <c r="LFB42" s="11"/>
      <c r="LFC42" s="11"/>
      <c r="LFD42" s="11"/>
      <c r="LFE42" s="11"/>
      <c r="LFF42" s="11"/>
      <c r="LFG42" s="11"/>
      <c r="LFH42" s="11"/>
      <c r="LFI42" s="22"/>
      <c r="LFJ42" s="11"/>
      <c r="LFK42" s="11"/>
      <c r="LFL42" s="11"/>
      <c r="LFM42" s="11"/>
      <c r="LFN42" s="11"/>
      <c r="LFO42" s="11"/>
      <c r="LFP42" s="11"/>
      <c r="LFQ42" s="22"/>
      <c r="LFR42" s="11"/>
      <c r="LFS42" s="11"/>
      <c r="LFT42" s="11"/>
      <c r="LFU42" s="11"/>
      <c r="LFV42" s="11"/>
      <c r="LFW42" s="11"/>
      <c r="LFX42" s="11"/>
      <c r="LFY42" s="22"/>
      <c r="LFZ42" s="11"/>
      <c r="LGA42" s="11"/>
      <c r="LGB42" s="11"/>
      <c r="LGC42" s="11"/>
      <c r="LGD42" s="11"/>
      <c r="LGE42" s="11"/>
      <c r="LGF42" s="11"/>
      <c r="LGG42" s="22"/>
      <c r="LGH42" s="11"/>
      <c r="LGI42" s="11"/>
      <c r="LGJ42" s="11"/>
      <c r="LGK42" s="11"/>
      <c r="LGL42" s="11"/>
      <c r="LGM42" s="11"/>
      <c r="LGN42" s="11"/>
      <c r="LGO42" s="22"/>
      <c r="LGP42" s="11"/>
      <c r="LGQ42" s="11"/>
      <c r="LGR42" s="11"/>
      <c r="LGS42" s="11"/>
      <c r="LGT42" s="11"/>
      <c r="LGU42" s="11"/>
      <c r="LGV42" s="11"/>
      <c r="LGW42" s="22"/>
      <c r="LGX42" s="11"/>
      <c r="LGY42" s="11"/>
      <c r="LGZ42" s="11"/>
      <c r="LHA42" s="11"/>
      <c r="LHB42" s="11"/>
      <c r="LHC42" s="11"/>
      <c r="LHD42" s="11"/>
      <c r="LHE42" s="22"/>
      <c r="LHF42" s="11"/>
      <c r="LHG42" s="11"/>
      <c r="LHH42" s="11"/>
      <c r="LHI42" s="11"/>
      <c r="LHJ42" s="11"/>
      <c r="LHK42" s="11"/>
      <c r="LHL42" s="11"/>
      <c r="LHM42" s="22"/>
      <c r="LHN42" s="11"/>
      <c r="LHO42" s="11"/>
      <c r="LHP42" s="11"/>
      <c r="LHQ42" s="11"/>
      <c r="LHR42" s="11"/>
      <c r="LHS42" s="11"/>
      <c r="LHT42" s="11"/>
      <c r="LHU42" s="22"/>
      <c r="LHV42" s="11"/>
      <c r="LHW42" s="11"/>
      <c r="LHX42" s="11"/>
      <c r="LHY42" s="11"/>
      <c r="LHZ42" s="11"/>
      <c r="LIA42" s="11"/>
      <c r="LIB42" s="11"/>
      <c r="LIC42" s="22"/>
      <c r="LID42" s="11"/>
      <c r="LIE42" s="11"/>
      <c r="LIF42" s="11"/>
      <c r="LIG42" s="11"/>
      <c r="LIH42" s="11"/>
      <c r="LII42" s="11"/>
      <c r="LIJ42" s="11"/>
      <c r="LIK42" s="22"/>
      <c r="LIL42" s="11"/>
      <c r="LIM42" s="11"/>
      <c r="LIN42" s="11"/>
      <c r="LIO42" s="11"/>
      <c r="LIP42" s="11"/>
      <c r="LIQ42" s="11"/>
      <c r="LIR42" s="11"/>
      <c r="LIS42" s="22"/>
      <c r="LIT42" s="11"/>
      <c r="LIU42" s="11"/>
      <c r="LIV42" s="11"/>
      <c r="LIW42" s="11"/>
      <c r="LIX42" s="11"/>
      <c r="LIY42" s="11"/>
      <c r="LIZ42" s="11"/>
      <c r="LJA42" s="22"/>
      <c r="LJB42" s="11"/>
      <c r="LJC42" s="11"/>
      <c r="LJD42" s="11"/>
      <c r="LJE42" s="11"/>
      <c r="LJF42" s="11"/>
      <c r="LJG42" s="11"/>
      <c r="LJH42" s="11"/>
      <c r="LJI42" s="22"/>
      <c r="LJJ42" s="11"/>
      <c r="LJK42" s="11"/>
      <c r="LJL42" s="11"/>
      <c r="LJM42" s="11"/>
      <c r="LJN42" s="11"/>
      <c r="LJO42" s="11"/>
      <c r="LJP42" s="11"/>
      <c r="LJQ42" s="22"/>
      <c r="LJR42" s="11"/>
      <c r="LJS42" s="11"/>
      <c r="LJT42" s="11"/>
      <c r="LJU42" s="11"/>
      <c r="LJV42" s="11"/>
      <c r="LJW42" s="11"/>
      <c r="LJX42" s="11"/>
      <c r="LJY42" s="22"/>
      <c r="LJZ42" s="11"/>
      <c r="LKA42" s="11"/>
      <c r="LKB42" s="11"/>
      <c r="LKC42" s="11"/>
      <c r="LKD42" s="11"/>
      <c r="LKE42" s="11"/>
      <c r="LKF42" s="11"/>
      <c r="LKG42" s="22"/>
      <c r="LKH42" s="11"/>
      <c r="LKI42" s="11"/>
      <c r="LKJ42" s="11"/>
      <c r="LKK42" s="11"/>
      <c r="LKL42" s="11"/>
      <c r="LKM42" s="11"/>
      <c r="LKN42" s="11"/>
      <c r="LKO42" s="22"/>
      <c r="LKP42" s="11"/>
      <c r="LKQ42" s="11"/>
      <c r="LKR42" s="11"/>
      <c r="LKS42" s="11"/>
      <c r="LKT42" s="11"/>
      <c r="LKU42" s="11"/>
      <c r="LKV42" s="11"/>
      <c r="LKW42" s="22"/>
      <c r="LKX42" s="11"/>
      <c r="LKY42" s="11"/>
      <c r="LKZ42" s="11"/>
      <c r="LLA42" s="11"/>
      <c r="LLB42" s="11"/>
      <c r="LLC42" s="11"/>
      <c r="LLD42" s="11"/>
      <c r="LLE42" s="22"/>
      <c r="LLF42" s="11"/>
      <c r="LLG42" s="11"/>
      <c r="LLH42" s="11"/>
      <c r="LLI42" s="11"/>
      <c r="LLJ42" s="11"/>
      <c r="LLK42" s="11"/>
      <c r="LLL42" s="11"/>
      <c r="LLM42" s="22"/>
      <c r="LLN42" s="11"/>
      <c r="LLO42" s="11"/>
      <c r="LLP42" s="11"/>
      <c r="LLQ42" s="11"/>
      <c r="LLR42" s="11"/>
      <c r="LLS42" s="11"/>
      <c r="LLT42" s="11"/>
      <c r="LLU42" s="22"/>
      <c r="LLV42" s="11"/>
      <c r="LLW42" s="11"/>
      <c r="LLX42" s="11"/>
      <c r="LLY42" s="11"/>
      <c r="LLZ42" s="11"/>
      <c r="LMA42" s="11"/>
      <c r="LMB42" s="11"/>
      <c r="LMC42" s="22"/>
      <c r="LMD42" s="11"/>
      <c r="LME42" s="11"/>
      <c r="LMF42" s="11"/>
      <c r="LMG42" s="11"/>
      <c r="LMH42" s="11"/>
      <c r="LMI42" s="11"/>
      <c r="LMJ42" s="11"/>
      <c r="LMK42" s="22"/>
      <c r="LML42" s="11"/>
      <c r="LMM42" s="11"/>
      <c r="LMN42" s="11"/>
      <c r="LMO42" s="11"/>
      <c r="LMP42" s="11"/>
      <c r="LMQ42" s="11"/>
      <c r="LMR42" s="11"/>
      <c r="LMS42" s="22"/>
      <c r="LMT42" s="11"/>
      <c r="LMU42" s="11"/>
      <c r="LMV42" s="11"/>
      <c r="LMW42" s="11"/>
      <c r="LMX42" s="11"/>
      <c r="LMY42" s="11"/>
      <c r="LMZ42" s="11"/>
      <c r="LNA42" s="22"/>
      <c r="LNB42" s="11"/>
      <c r="LNC42" s="11"/>
      <c r="LND42" s="11"/>
      <c r="LNE42" s="11"/>
      <c r="LNF42" s="11"/>
      <c r="LNG42" s="11"/>
      <c r="LNH42" s="11"/>
      <c r="LNI42" s="22"/>
      <c r="LNJ42" s="11"/>
      <c r="LNK42" s="11"/>
      <c r="LNL42" s="11"/>
      <c r="LNM42" s="11"/>
      <c r="LNN42" s="11"/>
      <c r="LNO42" s="11"/>
      <c r="LNP42" s="11"/>
      <c r="LNQ42" s="22"/>
      <c r="LNR42" s="11"/>
      <c r="LNS42" s="11"/>
      <c r="LNT42" s="11"/>
      <c r="LNU42" s="11"/>
      <c r="LNV42" s="11"/>
      <c r="LNW42" s="11"/>
      <c r="LNX42" s="11"/>
      <c r="LNY42" s="22"/>
      <c r="LNZ42" s="11"/>
      <c r="LOA42" s="11"/>
      <c r="LOB42" s="11"/>
      <c r="LOC42" s="11"/>
      <c r="LOD42" s="11"/>
      <c r="LOE42" s="11"/>
      <c r="LOF42" s="11"/>
      <c r="LOG42" s="22"/>
      <c r="LOH42" s="11"/>
      <c r="LOI42" s="11"/>
      <c r="LOJ42" s="11"/>
      <c r="LOK42" s="11"/>
      <c r="LOL42" s="11"/>
      <c r="LOM42" s="11"/>
      <c r="LON42" s="11"/>
      <c r="LOO42" s="22"/>
      <c r="LOP42" s="11"/>
      <c r="LOQ42" s="11"/>
      <c r="LOR42" s="11"/>
      <c r="LOS42" s="11"/>
      <c r="LOT42" s="11"/>
      <c r="LOU42" s="11"/>
      <c r="LOV42" s="11"/>
      <c r="LOW42" s="22"/>
      <c r="LOX42" s="11"/>
      <c r="LOY42" s="11"/>
      <c r="LOZ42" s="11"/>
      <c r="LPA42" s="11"/>
      <c r="LPB42" s="11"/>
      <c r="LPC42" s="11"/>
      <c r="LPD42" s="11"/>
      <c r="LPE42" s="22"/>
      <c r="LPF42" s="11"/>
      <c r="LPG42" s="11"/>
      <c r="LPH42" s="11"/>
      <c r="LPI42" s="11"/>
      <c r="LPJ42" s="11"/>
      <c r="LPK42" s="11"/>
      <c r="LPL42" s="11"/>
      <c r="LPM42" s="22"/>
      <c r="LPN42" s="11"/>
      <c r="LPO42" s="11"/>
      <c r="LPP42" s="11"/>
      <c r="LPQ42" s="11"/>
      <c r="LPR42" s="11"/>
      <c r="LPS42" s="11"/>
      <c r="LPT42" s="11"/>
      <c r="LPU42" s="22"/>
      <c r="LPV42" s="11"/>
      <c r="LPW42" s="11"/>
      <c r="LPX42" s="11"/>
      <c r="LPY42" s="11"/>
      <c r="LPZ42" s="11"/>
      <c r="LQA42" s="11"/>
      <c r="LQB42" s="11"/>
      <c r="LQC42" s="22"/>
      <c r="LQD42" s="11"/>
      <c r="LQE42" s="11"/>
      <c r="LQF42" s="11"/>
      <c r="LQG42" s="11"/>
      <c r="LQH42" s="11"/>
      <c r="LQI42" s="11"/>
      <c r="LQJ42" s="11"/>
      <c r="LQK42" s="22"/>
      <c r="LQL42" s="11"/>
      <c r="LQM42" s="11"/>
      <c r="LQN42" s="11"/>
      <c r="LQO42" s="11"/>
      <c r="LQP42" s="11"/>
      <c r="LQQ42" s="11"/>
      <c r="LQR42" s="11"/>
      <c r="LQS42" s="22"/>
      <c r="LQT42" s="11"/>
      <c r="LQU42" s="11"/>
      <c r="LQV42" s="11"/>
      <c r="LQW42" s="11"/>
      <c r="LQX42" s="11"/>
      <c r="LQY42" s="11"/>
      <c r="LQZ42" s="11"/>
      <c r="LRA42" s="22"/>
      <c r="LRB42" s="11"/>
      <c r="LRC42" s="11"/>
      <c r="LRD42" s="11"/>
      <c r="LRE42" s="11"/>
      <c r="LRF42" s="11"/>
      <c r="LRG42" s="11"/>
      <c r="LRH42" s="11"/>
      <c r="LRI42" s="22"/>
      <c r="LRJ42" s="11"/>
      <c r="LRK42" s="11"/>
      <c r="LRL42" s="11"/>
      <c r="LRM42" s="11"/>
      <c r="LRN42" s="11"/>
      <c r="LRO42" s="11"/>
      <c r="LRP42" s="11"/>
      <c r="LRQ42" s="22"/>
      <c r="LRR42" s="11"/>
      <c r="LRS42" s="11"/>
      <c r="LRT42" s="11"/>
      <c r="LRU42" s="11"/>
      <c r="LRV42" s="11"/>
      <c r="LRW42" s="11"/>
      <c r="LRX42" s="11"/>
      <c r="LRY42" s="22"/>
      <c r="LRZ42" s="11"/>
      <c r="LSA42" s="11"/>
      <c r="LSB42" s="11"/>
      <c r="LSC42" s="11"/>
      <c r="LSD42" s="11"/>
      <c r="LSE42" s="11"/>
      <c r="LSF42" s="11"/>
      <c r="LSG42" s="22"/>
      <c r="LSH42" s="11"/>
      <c r="LSI42" s="11"/>
      <c r="LSJ42" s="11"/>
      <c r="LSK42" s="11"/>
      <c r="LSL42" s="11"/>
      <c r="LSM42" s="11"/>
      <c r="LSN42" s="11"/>
      <c r="LSO42" s="22"/>
      <c r="LSP42" s="11"/>
      <c r="LSQ42" s="11"/>
      <c r="LSR42" s="11"/>
      <c r="LSS42" s="11"/>
      <c r="LST42" s="11"/>
      <c r="LSU42" s="11"/>
      <c r="LSV42" s="11"/>
      <c r="LSW42" s="22"/>
      <c r="LSX42" s="11"/>
      <c r="LSY42" s="11"/>
      <c r="LSZ42" s="11"/>
      <c r="LTA42" s="11"/>
      <c r="LTB42" s="11"/>
      <c r="LTC42" s="11"/>
      <c r="LTD42" s="11"/>
      <c r="LTE42" s="22"/>
      <c r="LTF42" s="11"/>
      <c r="LTG42" s="11"/>
      <c r="LTH42" s="11"/>
      <c r="LTI42" s="11"/>
      <c r="LTJ42" s="11"/>
      <c r="LTK42" s="11"/>
      <c r="LTL42" s="11"/>
      <c r="LTM42" s="22"/>
      <c r="LTN42" s="11"/>
      <c r="LTO42" s="11"/>
      <c r="LTP42" s="11"/>
      <c r="LTQ42" s="11"/>
      <c r="LTR42" s="11"/>
      <c r="LTS42" s="11"/>
      <c r="LTT42" s="11"/>
      <c r="LTU42" s="22"/>
      <c r="LTV42" s="11"/>
      <c r="LTW42" s="11"/>
      <c r="LTX42" s="11"/>
      <c r="LTY42" s="11"/>
      <c r="LTZ42" s="11"/>
      <c r="LUA42" s="11"/>
      <c r="LUB42" s="11"/>
      <c r="LUC42" s="22"/>
      <c r="LUD42" s="11"/>
      <c r="LUE42" s="11"/>
      <c r="LUF42" s="11"/>
      <c r="LUG42" s="11"/>
      <c r="LUH42" s="11"/>
      <c r="LUI42" s="11"/>
      <c r="LUJ42" s="11"/>
      <c r="LUK42" s="22"/>
      <c r="LUL42" s="11"/>
      <c r="LUM42" s="11"/>
      <c r="LUN42" s="11"/>
      <c r="LUO42" s="11"/>
      <c r="LUP42" s="11"/>
      <c r="LUQ42" s="11"/>
      <c r="LUR42" s="11"/>
      <c r="LUS42" s="22"/>
      <c r="LUT42" s="11"/>
      <c r="LUU42" s="11"/>
      <c r="LUV42" s="11"/>
      <c r="LUW42" s="11"/>
      <c r="LUX42" s="11"/>
      <c r="LUY42" s="11"/>
      <c r="LUZ42" s="11"/>
      <c r="LVA42" s="22"/>
      <c r="LVB42" s="11"/>
      <c r="LVC42" s="11"/>
      <c r="LVD42" s="11"/>
      <c r="LVE42" s="11"/>
      <c r="LVF42" s="11"/>
      <c r="LVG42" s="11"/>
      <c r="LVH42" s="11"/>
      <c r="LVI42" s="22"/>
      <c r="LVJ42" s="11"/>
      <c r="LVK42" s="11"/>
      <c r="LVL42" s="11"/>
      <c r="LVM42" s="11"/>
      <c r="LVN42" s="11"/>
      <c r="LVO42" s="11"/>
      <c r="LVP42" s="11"/>
      <c r="LVQ42" s="22"/>
      <c r="LVR42" s="11"/>
      <c r="LVS42" s="11"/>
      <c r="LVT42" s="11"/>
      <c r="LVU42" s="11"/>
      <c r="LVV42" s="11"/>
      <c r="LVW42" s="11"/>
      <c r="LVX42" s="11"/>
      <c r="LVY42" s="22"/>
      <c r="LVZ42" s="11"/>
      <c r="LWA42" s="11"/>
      <c r="LWB42" s="11"/>
      <c r="LWC42" s="11"/>
      <c r="LWD42" s="11"/>
      <c r="LWE42" s="11"/>
      <c r="LWF42" s="11"/>
      <c r="LWG42" s="22"/>
      <c r="LWH42" s="11"/>
      <c r="LWI42" s="11"/>
      <c r="LWJ42" s="11"/>
      <c r="LWK42" s="11"/>
      <c r="LWL42" s="11"/>
      <c r="LWM42" s="11"/>
      <c r="LWN42" s="11"/>
      <c r="LWO42" s="22"/>
      <c r="LWP42" s="11"/>
      <c r="LWQ42" s="11"/>
      <c r="LWR42" s="11"/>
      <c r="LWS42" s="11"/>
      <c r="LWT42" s="11"/>
      <c r="LWU42" s="11"/>
      <c r="LWV42" s="11"/>
      <c r="LWW42" s="22"/>
      <c r="LWX42" s="11"/>
      <c r="LWY42" s="11"/>
      <c r="LWZ42" s="11"/>
      <c r="LXA42" s="11"/>
      <c r="LXB42" s="11"/>
      <c r="LXC42" s="11"/>
      <c r="LXD42" s="11"/>
      <c r="LXE42" s="22"/>
      <c r="LXF42" s="11"/>
      <c r="LXG42" s="11"/>
      <c r="LXH42" s="11"/>
      <c r="LXI42" s="11"/>
      <c r="LXJ42" s="11"/>
      <c r="LXK42" s="11"/>
      <c r="LXL42" s="11"/>
      <c r="LXM42" s="22"/>
      <c r="LXN42" s="11"/>
      <c r="LXO42" s="11"/>
      <c r="LXP42" s="11"/>
      <c r="LXQ42" s="11"/>
      <c r="LXR42" s="11"/>
      <c r="LXS42" s="11"/>
      <c r="LXT42" s="11"/>
      <c r="LXU42" s="22"/>
      <c r="LXV42" s="11"/>
      <c r="LXW42" s="11"/>
      <c r="LXX42" s="11"/>
      <c r="LXY42" s="11"/>
      <c r="LXZ42" s="11"/>
      <c r="LYA42" s="11"/>
      <c r="LYB42" s="11"/>
      <c r="LYC42" s="22"/>
      <c r="LYD42" s="11"/>
      <c r="LYE42" s="11"/>
      <c r="LYF42" s="11"/>
      <c r="LYG42" s="11"/>
      <c r="LYH42" s="11"/>
      <c r="LYI42" s="11"/>
      <c r="LYJ42" s="11"/>
      <c r="LYK42" s="22"/>
      <c r="LYL42" s="11"/>
      <c r="LYM42" s="11"/>
      <c r="LYN42" s="11"/>
      <c r="LYO42" s="11"/>
      <c r="LYP42" s="11"/>
      <c r="LYQ42" s="11"/>
      <c r="LYR42" s="11"/>
      <c r="LYS42" s="22"/>
      <c r="LYT42" s="11"/>
      <c r="LYU42" s="11"/>
      <c r="LYV42" s="11"/>
      <c r="LYW42" s="11"/>
      <c r="LYX42" s="11"/>
      <c r="LYY42" s="11"/>
      <c r="LYZ42" s="11"/>
      <c r="LZA42" s="22"/>
      <c r="LZB42" s="11"/>
      <c r="LZC42" s="11"/>
      <c r="LZD42" s="11"/>
      <c r="LZE42" s="11"/>
      <c r="LZF42" s="11"/>
      <c r="LZG42" s="11"/>
      <c r="LZH42" s="11"/>
      <c r="LZI42" s="22"/>
      <c r="LZJ42" s="11"/>
      <c r="LZK42" s="11"/>
      <c r="LZL42" s="11"/>
      <c r="LZM42" s="11"/>
      <c r="LZN42" s="11"/>
      <c r="LZO42" s="11"/>
      <c r="LZP42" s="11"/>
      <c r="LZQ42" s="22"/>
      <c r="LZR42" s="11"/>
      <c r="LZS42" s="11"/>
      <c r="LZT42" s="11"/>
      <c r="LZU42" s="11"/>
      <c r="LZV42" s="11"/>
      <c r="LZW42" s="11"/>
      <c r="LZX42" s="11"/>
      <c r="LZY42" s="22"/>
      <c r="LZZ42" s="11"/>
      <c r="MAA42" s="11"/>
      <c r="MAB42" s="11"/>
      <c r="MAC42" s="11"/>
      <c r="MAD42" s="11"/>
      <c r="MAE42" s="11"/>
      <c r="MAF42" s="11"/>
      <c r="MAG42" s="22"/>
      <c r="MAH42" s="11"/>
      <c r="MAI42" s="11"/>
      <c r="MAJ42" s="11"/>
      <c r="MAK42" s="11"/>
      <c r="MAL42" s="11"/>
      <c r="MAM42" s="11"/>
      <c r="MAN42" s="11"/>
      <c r="MAO42" s="22"/>
      <c r="MAP42" s="11"/>
      <c r="MAQ42" s="11"/>
      <c r="MAR42" s="11"/>
      <c r="MAS42" s="11"/>
      <c r="MAT42" s="11"/>
      <c r="MAU42" s="11"/>
      <c r="MAV42" s="11"/>
      <c r="MAW42" s="22"/>
      <c r="MAX42" s="11"/>
      <c r="MAY42" s="11"/>
      <c r="MAZ42" s="11"/>
      <c r="MBA42" s="11"/>
      <c r="MBB42" s="11"/>
      <c r="MBC42" s="11"/>
      <c r="MBD42" s="11"/>
      <c r="MBE42" s="22"/>
      <c r="MBF42" s="11"/>
      <c r="MBG42" s="11"/>
      <c r="MBH42" s="11"/>
      <c r="MBI42" s="11"/>
      <c r="MBJ42" s="11"/>
      <c r="MBK42" s="11"/>
      <c r="MBL42" s="11"/>
      <c r="MBM42" s="22"/>
      <c r="MBN42" s="11"/>
      <c r="MBO42" s="11"/>
      <c r="MBP42" s="11"/>
      <c r="MBQ42" s="11"/>
      <c r="MBR42" s="11"/>
      <c r="MBS42" s="11"/>
      <c r="MBT42" s="11"/>
      <c r="MBU42" s="22"/>
      <c r="MBV42" s="11"/>
      <c r="MBW42" s="11"/>
      <c r="MBX42" s="11"/>
      <c r="MBY42" s="11"/>
      <c r="MBZ42" s="11"/>
      <c r="MCA42" s="11"/>
      <c r="MCB42" s="11"/>
      <c r="MCC42" s="22"/>
      <c r="MCD42" s="11"/>
      <c r="MCE42" s="11"/>
      <c r="MCF42" s="11"/>
      <c r="MCG42" s="11"/>
      <c r="MCH42" s="11"/>
      <c r="MCI42" s="11"/>
      <c r="MCJ42" s="11"/>
      <c r="MCK42" s="22"/>
      <c r="MCL42" s="11"/>
      <c r="MCM42" s="11"/>
      <c r="MCN42" s="11"/>
      <c r="MCO42" s="11"/>
      <c r="MCP42" s="11"/>
      <c r="MCQ42" s="11"/>
      <c r="MCR42" s="11"/>
      <c r="MCS42" s="22"/>
      <c r="MCT42" s="11"/>
      <c r="MCU42" s="11"/>
      <c r="MCV42" s="11"/>
      <c r="MCW42" s="11"/>
      <c r="MCX42" s="11"/>
      <c r="MCY42" s="11"/>
      <c r="MCZ42" s="11"/>
      <c r="MDA42" s="22"/>
      <c r="MDB42" s="11"/>
      <c r="MDC42" s="11"/>
      <c r="MDD42" s="11"/>
      <c r="MDE42" s="11"/>
      <c r="MDF42" s="11"/>
      <c r="MDG42" s="11"/>
      <c r="MDH42" s="11"/>
      <c r="MDI42" s="22"/>
      <c r="MDJ42" s="11"/>
      <c r="MDK42" s="11"/>
      <c r="MDL42" s="11"/>
      <c r="MDM42" s="11"/>
      <c r="MDN42" s="11"/>
      <c r="MDO42" s="11"/>
      <c r="MDP42" s="11"/>
      <c r="MDQ42" s="22"/>
      <c r="MDR42" s="11"/>
      <c r="MDS42" s="11"/>
      <c r="MDT42" s="11"/>
      <c r="MDU42" s="11"/>
      <c r="MDV42" s="11"/>
      <c r="MDW42" s="11"/>
      <c r="MDX42" s="11"/>
      <c r="MDY42" s="22"/>
      <c r="MDZ42" s="11"/>
      <c r="MEA42" s="11"/>
      <c r="MEB42" s="11"/>
      <c r="MEC42" s="11"/>
      <c r="MED42" s="11"/>
      <c r="MEE42" s="11"/>
      <c r="MEF42" s="11"/>
      <c r="MEG42" s="22"/>
      <c r="MEH42" s="11"/>
      <c r="MEI42" s="11"/>
      <c r="MEJ42" s="11"/>
      <c r="MEK42" s="11"/>
      <c r="MEL42" s="11"/>
      <c r="MEM42" s="11"/>
      <c r="MEN42" s="11"/>
      <c r="MEO42" s="22"/>
      <c r="MEP42" s="11"/>
      <c r="MEQ42" s="11"/>
      <c r="MER42" s="11"/>
      <c r="MES42" s="11"/>
      <c r="MET42" s="11"/>
      <c r="MEU42" s="11"/>
      <c r="MEV42" s="11"/>
      <c r="MEW42" s="22"/>
      <c r="MEX42" s="11"/>
      <c r="MEY42" s="11"/>
      <c r="MEZ42" s="11"/>
      <c r="MFA42" s="11"/>
      <c r="MFB42" s="11"/>
      <c r="MFC42" s="11"/>
      <c r="MFD42" s="11"/>
      <c r="MFE42" s="22"/>
      <c r="MFF42" s="11"/>
      <c r="MFG42" s="11"/>
      <c r="MFH42" s="11"/>
      <c r="MFI42" s="11"/>
      <c r="MFJ42" s="11"/>
      <c r="MFK42" s="11"/>
      <c r="MFL42" s="11"/>
      <c r="MFM42" s="22"/>
      <c r="MFN42" s="11"/>
      <c r="MFO42" s="11"/>
      <c r="MFP42" s="11"/>
      <c r="MFQ42" s="11"/>
      <c r="MFR42" s="11"/>
      <c r="MFS42" s="11"/>
      <c r="MFT42" s="11"/>
      <c r="MFU42" s="22"/>
      <c r="MFV42" s="11"/>
      <c r="MFW42" s="11"/>
      <c r="MFX42" s="11"/>
      <c r="MFY42" s="11"/>
      <c r="MFZ42" s="11"/>
      <c r="MGA42" s="11"/>
      <c r="MGB42" s="11"/>
      <c r="MGC42" s="22"/>
      <c r="MGD42" s="11"/>
      <c r="MGE42" s="11"/>
      <c r="MGF42" s="11"/>
      <c r="MGG42" s="11"/>
      <c r="MGH42" s="11"/>
      <c r="MGI42" s="11"/>
      <c r="MGJ42" s="11"/>
      <c r="MGK42" s="22"/>
      <c r="MGL42" s="11"/>
      <c r="MGM42" s="11"/>
      <c r="MGN42" s="11"/>
      <c r="MGO42" s="11"/>
      <c r="MGP42" s="11"/>
      <c r="MGQ42" s="11"/>
      <c r="MGR42" s="11"/>
      <c r="MGS42" s="22"/>
      <c r="MGT42" s="11"/>
      <c r="MGU42" s="11"/>
      <c r="MGV42" s="11"/>
      <c r="MGW42" s="11"/>
      <c r="MGX42" s="11"/>
      <c r="MGY42" s="11"/>
      <c r="MGZ42" s="11"/>
      <c r="MHA42" s="22"/>
      <c r="MHB42" s="11"/>
      <c r="MHC42" s="11"/>
      <c r="MHD42" s="11"/>
      <c r="MHE42" s="11"/>
      <c r="MHF42" s="11"/>
      <c r="MHG42" s="11"/>
      <c r="MHH42" s="11"/>
      <c r="MHI42" s="22"/>
      <c r="MHJ42" s="11"/>
      <c r="MHK42" s="11"/>
      <c r="MHL42" s="11"/>
      <c r="MHM42" s="11"/>
      <c r="MHN42" s="11"/>
      <c r="MHO42" s="11"/>
      <c r="MHP42" s="11"/>
      <c r="MHQ42" s="22"/>
      <c r="MHR42" s="11"/>
      <c r="MHS42" s="11"/>
      <c r="MHT42" s="11"/>
      <c r="MHU42" s="11"/>
      <c r="MHV42" s="11"/>
      <c r="MHW42" s="11"/>
      <c r="MHX42" s="11"/>
      <c r="MHY42" s="22"/>
      <c r="MHZ42" s="11"/>
      <c r="MIA42" s="11"/>
      <c r="MIB42" s="11"/>
      <c r="MIC42" s="11"/>
      <c r="MID42" s="11"/>
      <c r="MIE42" s="11"/>
      <c r="MIF42" s="11"/>
      <c r="MIG42" s="22"/>
      <c r="MIH42" s="11"/>
      <c r="MII42" s="11"/>
      <c r="MIJ42" s="11"/>
      <c r="MIK42" s="11"/>
      <c r="MIL42" s="11"/>
      <c r="MIM42" s="11"/>
      <c r="MIN42" s="11"/>
      <c r="MIO42" s="22"/>
      <c r="MIP42" s="11"/>
      <c r="MIQ42" s="11"/>
      <c r="MIR42" s="11"/>
      <c r="MIS42" s="11"/>
      <c r="MIT42" s="11"/>
      <c r="MIU42" s="11"/>
      <c r="MIV42" s="11"/>
      <c r="MIW42" s="22"/>
      <c r="MIX42" s="11"/>
      <c r="MIY42" s="11"/>
      <c r="MIZ42" s="11"/>
      <c r="MJA42" s="11"/>
      <c r="MJB42" s="11"/>
      <c r="MJC42" s="11"/>
      <c r="MJD42" s="11"/>
      <c r="MJE42" s="22"/>
      <c r="MJF42" s="11"/>
      <c r="MJG42" s="11"/>
      <c r="MJH42" s="11"/>
      <c r="MJI42" s="11"/>
      <c r="MJJ42" s="11"/>
      <c r="MJK42" s="11"/>
      <c r="MJL42" s="11"/>
      <c r="MJM42" s="22"/>
      <c r="MJN42" s="11"/>
      <c r="MJO42" s="11"/>
      <c r="MJP42" s="11"/>
      <c r="MJQ42" s="11"/>
      <c r="MJR42" s="11"/>
      <c r="MJS42" s="11"/>
      <c r="MJT42" s="11"/>
      <c r="MJU42" s="22"/>
      <c r="MJV42" s="11"/>
      <c r="MJW42" s="11"/>
      <c r="MJX42" s="11"/>
      <c r="MJY42" s="11"/>
      <c r="MJZ42" s="11"/>
      <c r="MKA42" s="11"/>
      <c r="MKB42" s="11"/>
      <c r="MKC42" s="22"/>
      <c r="MKD42" s="11"/>
      <c r="MKE42" s="11"/>
      <c r="MKF42" s="11"/>
      <c r="MKG42" s="11"/>
      <c r="MKH42" s="11"/>
      <c r="MKI42" s="11"/>
      <c r="MKJ42" s="11"/>
      <c r="MKK42" s="22"/>
      <c r="MKL42" s="11"/>
      <c r="MKM42" s="11"/>
      <c r="MKN42" s="11"/>
      <c r="MKO42" s="11"/>
      <c r="MKP42" s="11"/>
      <c r="MKQ42" s="11"/>
      <c r="MKR42" s="11"/>
      <c r="MKS42" s="22"/>
      <c r="MKT42" s="11"/>
      <c r="MKU42" s="11"/>
      <c r="MKV42" s="11"/>
      <c r="MKW42" s="11"/>
      <c r="MKX42" s="11"/>
      <c r="MKY42" s="11"/>
      <c r="MKZ42" s="11"/>
      <c r="MLA42" s="22"/>
      <c r="MLB42" s="11"/>
      <c r="MLC42" s="11"/>
      <c r="MLD42" s="11"/>
      <c r="MLE42" s="11"/>
      <c r="MLF42" s="11"/>
      <c r="MLG42" s="11"/>
      <c r="MLH42" s="11"/>
      <c r="MLI42" s="22"/>
      <c r="MLJ42" s="11"/>
      <c r="MLK42" s="11"/>
      <c r="MLL42" s="11"/>
      <c r="MLM42" s="11"/>
      <c r="MLN42" s="11"/>
      <c r="MLO42" s="11"/>
      <c r="MLP42" s="11"/>
      <c r="MLQ42" s="22"/>
      <c r="MLR42" s="11"/>
      <c r="MLS42" s="11"/>
      <c r="MLT42" s="11"/>
      <c r="MLU42" s="11"/>
      <c r="MLV42" s="11"/>
      <c r="MLW42" s="11"/>
      <c r="MLX42" s="11"/>
      <c r="MLY42" s="22"/>
      <c r="MLZ42" s="11"/>
      <c r="MMA42" s="11"/>
      <c r="MMB42" s="11"/>
      <c r="MMC42" s="11"/>
      <c r="MMD42" s="11"/>
      <c r="MME42" s="11"/>
      <c r="MMF42" s="11"/>
      <c r="MMG42" s="22"/>
      <c r="MMH42" s="11"/>
      <c r="MMI42" s="11"/>
      <c r="MMJ42" s="11"/>
      <c r="MMK42" s="11"/>
      <c r="MML42" s="11"/>
      <c r="MMM42" s="11"/>
      <c r="MMN42" s="11"/>
      <c r="MMO42" s="22"/>
      <c r="MMP42" s="11"/>
      <c r="MMQ42" s="11"/>
      <c r="MMR42" s="11"/>
      <c r="MMS42" s="11"/>
      <c r="MMT42" s="11"/>
      <c r="MMU42" s="11"/>
      <c r="MMV42" s="11"/>
      <c r="MMW42" s="22"/>
      <c r="MMX42" s="11"/>
      <c r="MMY42" s="11"/>
      <c r="MMZ42" s="11"/>
      <c r="MNA42" s="11"/>
      <c r="MNB42" s="11"/>
      <c r="MNC42" s="11"/>
      <c r="MND42" s="11"/>
      <c r="MNE42" s="22"/>
      <c r="MNF42" s="11"/>
      <c r="MNG42" s="11"/>
      <c r="MNH42" s="11"/>
      <c r="MNI42" s="11"/>
      <c r="MNJ42" s="11"/>
      <c r="MNK42" s="11"/>
      <c r="MNL42" s="11"/>
      <c r="MNM42" s="22"/>
      <c r="MNN42" s="11"/>
      <c r="MNO42" s="11"/>
      <c r="MNP42" s="11"/>
      <c r="MNQ42" s="11"/>
      <c r="MNR42" s="11"/>
      <c r="MNS42" s="11"/>
      <c r="MNT42" s="11"/>
      <c r="MNU42" s="22"/>
      <c r="MNV42" s="11"/>
      <c r="MNW42" s="11"/>
      <c r="MNX42" s="11"/>
      <c r="MNY42" s="11"/>
      <c r="MNZ42" s="11"/>
      <c r="MOA42" s="11"/>
      <c r="MOB42" s="11"/>
      <c r="MOC42" s="22"/>
      <c r="MOD42" s="11"/>
      <c r="MOE42" s="11"/>
      <c r="MOF42" s="11"/>
      <c r="MOG42" s="11"/>
      <c r="MOH42" s="11"/>
      <c r="MOI42" s="11"/>
      <c r="MOJ42" s="11"/>
      <c r="MOK42" s="22"/>
      <c r="MOL42" s="11"/>
      <c r="MOM42" s="11"/>
      <c r="MON42" s="11"/>
      <c r="MOO42" s="11"/>
      <c r="MOP42" s="11"/>
      <c r="MOQ42" s="11"/>
      <c r="MOR42" s="11"/>
      <c r="MOS42" s="22"/>
      <c r="MOT42" s="11"/>
      <c r="MOU42" s="11"/>
      <c r="MOV42" s="11"/>
      <c r="MOW42" s="11"/>
      <c r="MOX42" s="11"/>
      <c r="MOY42" s="11"/>
      <c r="MOZ42" s="11"/>
      <c r="MPA42" s="22"/>
      <c r="MPB42" s="11"/>
      <c r="MPC42" s="11"/>
      <c r="MPD42" s="11"/>
      <c r="MPE42" s="11"/>
      <c r="MPF42" s="11"/>
      <c r="MPG42" s="11"/>
      <c r="MPH42" s="11"/>
      <c r="MPI42" s="22"/>
      <c r="MPJ42" s="11"/>
      <c r="MPK42" s="11"/>
      <c r="MPL42" s="11"/>
      <c r="MPM42" s="11"/>
      <c r="MPN42" s="11"/>
      <c r="MPO42" s="11"/>
      <c r="MPP42" s="11"/>
      <c r="MPQ42" s="22"/>
      <c r="MPR42" s="11"/>
      <c r="MPS42" s="11"/>
      <c r="MPT42" s="11"/>
      <c r="MPU42" s="11"/>
      <c r="MPV42" s="11"/>
      <c r="MPW42" s="11"/>
      <c r="MPX42" s="11"/>
      <c r="MPY42" s="22"/>
      <c r="MPZ42" s="11"/>
      <c r="MQA42" s="11"/>
      <c r="MQB42" s="11"/>
      <c r="MQC42" s="11"/>
      <c r="MQD42" s="11"/>
      <c r="MQE42" s="11"/>
      <c r="MQF42" s="11"/>
      <c r="MQG42" s="22"/>
      <c r="MQH42" s="11"/>
      <c r="MQI42" s="11"/>
      <c r="MQJ42" s="11"/>
      <c r="MQK42" s="11"/>
      <c r="MQL42" s="11"/>
      <c r="MQM42" s="11"/>
      <c r="MQN42" s="11"/>
      <c r="MQO42" s="22"/>
      <c r="MQP42" s="11"/>
      <c r="MQQ42" s="11"/>
      <c r="MQR42" s="11"/>
      <c r="MQS42" s="11"/>
      <c r="MQT42" s="11"/>
      <c r="MQU42" s="11"/>
      <c r="MQV42" s="11"/>
      <c r="MQW42" s="22"/>
      <c r="MQX42" s="11"/>
      <c r="MQY42" s="11"/>
      <c r="MQZ42" s="11"/>
      <c r="MRA42" s="11"/>
      <c r="MRB42" s="11"/>
      <c r="MRC42" s="11"/>
      <c r="MRD42" s="11"/>
      <c r="MRE42" s="22"/>
      <c r="MRF42" s="11"/>
      <c r="MRG42" s="11"/>
      <c r="MRH42" s="11"/>
      <c r="MRI42" s="11"/>
      <c r="MRJ42" s="11"/>
      <c r="MRK42" s="11"/>
      <c r="MRL42" s="11"/>
      <c r="MRM42" s="22"/>
      <c r="MRN42" s="11"/>
      <c r="MRO42" s="11"/>
      <c r="MRP42" s="11"/>
      <c r="MRQ42" s="11"/>
      <c r="MRR42" s="11"/>
      <c r="MRS42" s="11"/>
      <c r="MRT42" s="11"/>
      <c r="MRU42" s="22"/>
      <c r="MRV42" s="11"/>
      <c r="MRW42" s="11"/>
      <c r="MRX42" s="11"/>
      <c r="MRY42" s="11"/>
      <c r="MRZ42" s="11"/>
      <c r="MSA42" s="11"/>
      <c r="MSB42" s="11"/>
      <c r="MSC42" s="22"/>
      <c r="MSD42" s="11"/>
      <c r="MSE42" s="11"/>
      <c r="MSF42" s="11"/>
      <c r="MSG42" s="11"/>
      <c r="MSH42" s="11"/>
      <c r="MSI42" s="11"/>
      <c r="MSJ42" s="11"/>
      <c r="MSK42" s="22"/>
      <c r="MSL42" s="11"/>
      <c r="MSM42" s="11"/>
      <c r="MSN42" s="11"/>
      <c r="MSO42" s="11"/>
      <c r="MSP42" s="11"/>
      <c r="MSQ42" s="11"/>
      <c r="MSR42" s="11"/>
      <c r="MSS42" s="22"/>
      <c r="MST42" s="11"/>
      <c r="MSU42" s="11"/>
      <c r="MSV42" s="11"/>
      <c r="MSW42" s="11"/>
      <c r="MSX42" s="11"/>
      <c r="MSY42" s="11"/>
      <c r="MSZ42" s="11"/>
      <c r="MTA42" s="22"/>
      <c r="MTB42" s="11"/>
      <c r="MTC42" s="11"/>
      <c r="MTD42" s="11"/>
      <c r="MTE42" s="11"/>
      <c r="MTF42" s="11"/>
      <c r="MTG42" s="11"/>
      <c r="MTH42" s="11"/>
      <c r="MTI42" s="22"/>
      <c r="MTJ42" s="11"/>
      <c r="MTK42" s="11"/>
      <c r="MTL42" s="11"/>
      <c r="MTM42" s="11"/>
      <c r="MTN42" s="11"/>
      <c r="MTO42" s="11"/>
      <c r="MTP42" s="11"/>
      <c r="MTQ42" s="22"/>
      <c r="MTR42" s="11"/>
      <c r="MTS42" s="11"/>
      <c r="MTT42" s="11"/>
      <c r="MTU42" s="11"/>
      <c r="MTV42" s="11"/>
      <c r="MTW42" s="11"/>
      <c r="MTX42" s="11"/>
      <c r="MTY42" s="22"/>
      <c r="MTZ42" s="11"/>
      <c r="MUA42" s="11"/>
      <c r="MUB42" s="11"/>
      <c r="MUC42" s="11"/>
      <c r="MUD42" s="11"/>
      <c r="MUE42" s="11"/>
      <c r="MUF42" s="11"/>
      <c r="MUG42" s="22"/>
      <c r="MUH42" s="11"/>
      <c r="MUI42" s="11"/>
      <c r="MUJ42" s="11"/>
      <c r="MUK42" s="11"/>
      <c r="MUL42" s="11"/>
      <c r="MUM42" s="11"/>
      <c r="MUN42" s="11"/>
      <c r="MUO42" s="22"/>
      <c r="MUP42" s="11"/>
      <c r="MUQ42" s="11"/>
      <c r="MUR42" s="11"/>
      <c r="MUS42" s="11"/>
      <c r="MUT42" s="11"/>
      <c r="MUU42" s="11"/>
      <c r="MUV42" s="11"/>
      <c r="MUW42" s="22"/>
      <c r="MUX42" s="11"/>
      <c r="MUY42" s="11"/>
      <c r="MUZ42" s="11"/>
      <c r="MVA42" s="11"/>
      <c r="MVB42" s="11"/>
      <c r="MVC42" s="11"/>
      <c r="MVD42" s="11"/>
      <c r="MVE42" s="22"/>
      <c r="MVF42" s="11"/>
      <c r="MVG42" s="11"/>
      <c r="MVH42" s="11"/>
      <c r="MVI42" s="11"/>
      <c r="MVJ42" s="11"/>
      <c r="MVK42" s="11"/>
      <c r="MVL42" s="11"/>
      <c r="MVM42" s="22"/>
      <c r="MVN42" s="11"/>
      <c r="MVO42" s="11"/>
      <c r="MVP42" s="11"/>
      <c r="MVQ42" s="11"/>
      <c r="MVR42" s="11"/>
      <c r="MVS42" s="11"/>
      <c r="MVT42" s="11"/>
      <c r="MVU42" s="22"/>
      <c r="MVV42" s="11"/>
      <c r="MVW42" s="11"/>
      <c r="MVX42" s="11"/>
      <c r="MVY42" s="11"/>
      <c r="MVZ42" s="11"/>
      <c r="MWA42" s="11"/>
      <c r="MWB42" s="11"/>
      <c r="MWC42" s="22"/>
      <c r="MWD42" s="11"/>
      <c r="MWE42" s="11"/>
      <c r="MWF42" s="11"/>
      <c r="MWG42" s="11"/>
      <c r="MWH42" s="11"/>
      <c r="MWI42" s="11"/>
      <c r="MWJ42" s="11"/>
      <c r="MWK42" s="22"/>
      <c r="MWL42" s="11"/>
      <c r="MWM42" s="11"/>
      <c r="MWN42" s="11"/>
      <c r="MWO42" s="11"/>
      <c r="MWP42" s="11"/>
      <c r="MWQ42" s="11"/>
      <c r="MWR42" s="11"/>
      <c r="MWS42" s="22"/>
      <c r="MWT42" s="11"/>
      <c r="MWU42" s="11"/>
      <c r="MWV42" s="11"/>
      <c r="MWW42" s="11"/>
      <c r="MWX42" s="11"/>
      <c r="MWY42" s="11"/>
      <c r="MWZ42" s="11"/>
      <c r="MXA42" s="22"/>
      <c r="MXB42" s="11"/>
      <c r="MXC42" s="11"/>
      <c r="MXD42" s="11"/>
      <c r="MXE42" s="11"/>
      <c r="MXF42" s="11"/>
      <c r="MXG42" s="11"/>
      <c r="MXH42" s="11"/>
      <c r="MXI42" s="22"/>
      <c r="MXJ42" s="11"/>
      <c r="MXK42" s="11"/>
      <c r="MXL42" s="11"/>
      <c r="MXM42" s="11"/>
      <c r="MXN42" s="11"/>
      <c r="MXO42" s="11"/>
      <c r="MXP42" s="11"/>
      <c r="MXQ42" s="22"/>
      <c r="MXR42" s="11"/>
      <c r="MXS42" s="11"/>
      <c r="MXT42" s="11"/>
      <c r="MXU42" s="11"/>
      <c r="MXV42" s="11"/>
      <c r="MXW42" s="11"/>
      <c r="MXX42" s="11"/>
      <c r="MXY42" s="22"/>
      <c r="MXZ42" s="11"/>
      <c r="MYA42" s="11"/>
      <c r="MYB42" s="11"/>
      <c r="MYC42" s="11"/>
      <c r="MYD42" s="11"/>
      <c r="MYE42" s="11"/>
      <c r="MYF42" s="11"/>
      <c r="MYG42" s="22"/>
      <c r="MYH42" s="11"/>
      <c r="MYI42" s="11"/>
      <c r="MYJ42" s="11"/>
      <c r="MYK42" s="11"/>
      <c r="MYL42" s="11"/>
      <c r="MYM42" s="11"/>
      <c r="MYN42" s="11"/>
      <c r="MYO42" s="22"/>
      <c r="MYP42" s="11"/>
      <c r="MYQ42" s="11"/>
      <c r="MYR42" s="11"/>
      <c r="MYS42" s="11"/>
      <c r="MYT42" s="11"/>
      <c r="MYU42" s="11"/>
      <c r="MYV42" s="11"/>
      <c r="MYW42" s="22"/>
      <c r="MYX42" s="11"/>
      <c r="MYY42" s="11"/>
      <c r="MYZ42" s="11"/>
      <c r="MZA42" s="11"/>
      <c r="MZB42" s="11"/>
      <c r="MZC42" s="11"/>
      <c r="MZD42" s="11"/>
      <c r="MZE42" s="22"/>
      <c r="MZF42" s="11"/>
      <c r="MZG42" s="11"/>
      <c r="MZH42" s="11"/>
      <c r="MZI42" s="11"/>
      <c r="MZJ42" s="11"/>
      <c r="MZK42" s="11"/>
      <c r="MZL42" s="11"/>
      <c r="MZM42" s="22"/>
      <c r="MZN42" s="11"/>
      <c r="MZO42" s="11"/>
      <c r="MZP42" s="11"/>
      <c r="MZQ42" s="11"/>
      <c r="MZR42" s="11"/>
      <c r="MZS42" s="11"/>
      <c r="MZT42" s="11"/>
      <c r="MZU42" s="22"/>
      <c r="MZV42" s="11"/>
      <c r="MZW42" s="11"/>
      <c r="MZX42" s="11"/>
      <c r="MZY42" s="11"/>
      <c r="MZZ42" s="11"/>
      <c r="NAA42" s="11"/>
      <c r="NAB42" s="11"/>
      <c r="NAC42" s="22"/>
      <c r="NAD42" s="11"/>
      <c r="NAE42" s="11"/>
      <c r="NAF42" s="11"/>
      <c r="NAG42" s="11"/>
      <c r="NAH42" s="11"/>
      <c r="NAI42" s="11"/>
      <c r="NAJ42" s="11"/>
      <c r="NAK42" s="22"/>
      <c r="NAL42" s="11"/>
      <c r="NAM42" s="11"/>
      <c r="NAN42" s="11"/>
      <c r="NAO42" s="11"/>
      <c r="NAP42" s="11"/>
      <c r="NAQ42" s="11"/>
      <c r="NAR42" s="11"/>
      <c r="NAS42" s="22"/>
      <c r="NAT42" s="11"/>
      <c r="NAU42" s="11"/>
      <c r="NAV42" s="11"/>
      <c r="NAW42" s="11"/>
      <c r="NAX42" s="11"/>
      <c r="NAY42" s="11"/>
      <c r="NAZ42" s="11"/>
      <c r="NBA42" s="22"/>
      <c r="NBB42" s="11"/>
      <c r="NBC42" s="11"/>
      <c r="NBD42" s="11"/>
      <c r="NBE42" s="11"/>
      <c r="NBF42" s="11"/>
      <c r="NBG42" s="11"/>
      <c r="NBH42" s="11"/>
      <c r="NBI42" s="22"/>
      <c r="NBJ42" s="11"/>
      <c r="NBK42" s="11"/>
      <c r="NBL42" s="11"/>
      <c r="NBM42" s="11"/>
      <c r="NBN42" s="11"/>
      <c r="NBO42" s="11"/>
      <c r="NBP42" s="11"/>
      <c r="NBQ42" s="22"/>
      <c r="NBR42" s="11"/>
      <c r="NBS42" s="11"/>
      <c r="NBT42" s="11"/>
      <c r="NBU42" s="11"/>
      <c r="NBV42" s="11"/>
      <c r="NBW42" s="11"/>
      <c r="NBX42" s="11"/>
      <c r="NBY42" s="22"/>
      <c r="NBZ42" s="11"/>
      <c r="NCA42" s="11"/>
      <c r="NCB42" s="11"/>
      <c r="NCC42" s="11"/>
      <c r="NCD42" s="11"/>
      <c r="NCE42" s="11"/>
      <c r="NCF42" s="11"/>
      <c r="NCG42" s="22"/>
      <c r="NCH42" s="11"/>
      <c r="NCI42" s="11"/>
      <c r="NCJ42" s="11"/>
      <c r="NCK42" s="11"/>
      <c r="NCL42" s="11"/>
      <c r="NCM42" s="11"/>
      <c r="NCN42" s="11"/>
      <c r="NCO42" s="22"/>
      <c r="NCP42" s="11"/>
      <c r="NCQ42" s="11"/>
      <c r="NCR42" s="11"/>
      <c r="NCS42" s="11"/>
      <c r="NCT42" s="11"/>
      <c r="NCU42" s="11"/>
      <c r="NCV42" s="11"/>
      <c r="NCW42" s="22"/>
      <c r="NCX42" s="11"/>
      <c r="NCY42" s="11"/>
      <c r="NCZ42" s="11"/>
      <c r="NDA42" s="11"/>
      <c r="NDB42" s="11"/>
      <c r="NDC42" s="11"/>
      <c r="NDD42" s="11"/>
      <c r="NDE42" s="22"/>
      <c r="NDF42" s="11"/>
      <c r="NDG42" s="11"/>
      <c r="NDH42" s="11"/>
      <c r="NDI42" s="11"/>
      <c r="NDJ42" s="11"/>
      <c r="NDK42" s="11"/>
      <c r="NDL42" s="11"/>
      <c r="NDM42" s="22"/>
      <c r="NDN42" s="11"/>
      <c r="NDO42" s="11"/>
      <c r="NDP42" s="11"/>
      <c r="NDQ42" s="11"/>
      <c r="NDR42" s="11"/>
      <c r="NDS42" s="11"/>
      <c r="NDT42" s="11"/>
      <c r="NDU42" s="22"/>
      <c r="NDV42" s="11"/>
      <c r="NDW42" s="11"/>
      <c r="NDX42" s="11"/>
      <c r="NDY42" s="11"/>
      <c r="NDZ42" s="11"/>
      <c r="NEA42" s="11"/>
      <c r="NEB42" s="11"/>
      <c r="NEC42" s="22"/>
      <c r="NED42" s="11"/>
      <c r="NEE42" s="11"/>
      <c r="NEF42" s="11"/>
      <c r="NEG42" s="11"/>
      <c r="NEH42" s="11"/>
      <c r="NEI42" s="11"/>
      <c r="NEJ42" s="11"/>
      <c r="NEK42" s="22"/>
      <c r="NEL42" s="11"/>
      <c r="NEM42" s="11"/>
      <c r="NEN42" s="11"/>
      <c r="NEO42" s="11"/>
      <c r="NEP42" s="11"/>
      <c r="NEQ42" s="11"/>
      <c r="NER42" s="11"/>
      <c r="NES42" s="22"/>
      <c r="NET42" s="11"/>
      <c r="NEU42" s="11"/>
      <c r="NEV42" s="11"/>
      <c r="NEW42" s="11"/>
      <c r="NEX42" s="11"/>
      <c r="NEY42" s="11"/>
      <c r="NEZ42" s="11"/>
      <c r="NFA42" s="22"/>
      <c r="NFB42" s="11"/>
      <c r="NFC42" s="11"/>
      <c r="NFD42" s="11"/>
      <c r="NFE42" s="11"/>
      <c r="NFF42" s="11"/>
      <c r="NFG42" s="11"/>
      <c r="NFH42" s="11"/>
      <c r="NFI42" s="22"/>
      <c r="NFJ42" s="11"/>
      <c r="NFK42" s="11"/>
      <c r="NFL42" s="11"/>
      <c r="NFM42" s="11"/>
      <c r="NFN42" s="11"/>
      <c r="NFO42" s="11"/>
      <c r="NFP42" s="11"/>
      <c r="NFQ42" s="22"/>
      <c r="NFR42" s="11"/>
      <c r="NFS42" s="11"/>
      <c r="NFT42" s="11"/>
      <c r="NFU42" s="11"/>
      <c r="NFV42" s="11"/>
      <c r="NFW42" s="11"/>
      <c r="NFX42" s="11"/>
      <c r="NFY42" s="22"/>
      <c r="NFZ42" s="11"/>
      <c r="NGA42" s="11"/>
      <c r="NGB42" s="11"/>
      <c r="NGC42" s="11"/>
      <c r="NGD42" s="11"/>
      <c r="NGE42" s="11"/>
      <c r="NGF42" s="11"/>
      <c r="NGG42" s="22"/>
      <c r="NGH42" s="11"/>
      <c r="NGI42" s="11"/>
      <c r="NGJ42" s="11"/>
      <c r="NGK42" s="11"/>
      <c r="NGL42" s="11"/>
      <c r="NGM42" s="11"/>
      <c r="NGN42" s="11"/>
      <c r="NGO42" s="22"/>
      <c r="NGP42" s="11"/>
      <c r="NGQ42" s="11"/>
      <c r="NGR42" s="11"/>
      <c r="NGS42" s="11"/>
      <c r="NGT42" s="11"/>
      <c r="NGU42" s="11"/>
      <c r="NGV42" s="11"/>
      <c r="NGW42" s="22"/>
      <c r="NGX42" s="11"/>
      <c r="NGY42" s="11"/>
      <c r="NGZ42" s="11"/>
      <c r="NHA42" s="11"/>
      <c r="NHB42" s="11"/>
      <c r="NHC42" s="11"/>
      <c r="NHD42" s="11"/>
      <c r="NHE42" s="22"/>
      <c r="NHF42" s="11"/>
      <c r="NHG42" s="11"/>
      <c r="NHH42" s="11"/>
      <c r="NHI42" s="11"/>
      <c r="NHJ42" s="11"/>
      <c r="NHK42" s="11"/>
      <c r="NHL42" s="11"/>
      <c r="NHM42" s="22"/>
      <c r="NHN42" s="11"/>
      <c r="NHO42" s="11"/>
      <c r="NHP42" s="11"/>
      <c r="NHQ42" s="11"/>
      <c r="NHR42" s="11"/>
      <c r="NHS42" s="11"/>
      <c r="NHT42" s="11"/>
      <c r="NHU42" s="22"/>
      <c r="NHV42" s="11"/>
      <c r="NHW42" s="11"/>
      <c r="NHX42" s="11"/>
      <c r="NHY42" s="11"/>
      <c r="NHZ42" s="11"/>
      <c r="NIA42" s="11"/>
      <c r="NIB42" s="11"/>
      <c r="NIC42" s="22"/>
      <c r="NID42" s="11"/>
      <c r="NIE42" s="11"/>
      <c r="NIF42" s="11"/>
      <c r="NIG42" s="11"/>
      <c r="NIH42" s="11"/>
      <c r="NII42" s="11"/>
      <c r="NIJ42" s="11"/>
      <c r="NIK42" s="22"/>
      <c r="NIL42" s="11"/>
      <c r="NIM42" s="11"/>
      <c r="NIN42" s="11"/>
      <c r="NIO42" s="11"/>
      <c r="NIP42" s="11"/>
      <c r="NIQ42" s="11"/>
      <c r="NIR42" s="11"/>
      <c r="NIS42" s="22"/>
      <c r="NIT42" s="11"/>
      <c r="NIU42" s="11"/>
      <c r="NIV42" s="11"/>
      <c r="NIW42" s="11"/>
      <c r="NIX42" s="11"/>
      <c r="NIY42" s="11"/>
      <c r="NIZ42" s="11"/>
      <c r="NJA42" s="22"/>
      <c r="NJB42" s="11"/>
      <c r="NJC42" s="11"/>
      <c r="NJD42" s="11"/>
      <c r="NJE42" s="11"/>
      <c r="NJF42" s="11"/>
      <c r="NJG42" s="11"/>
      <c r="NJH42" s="11"/>
      <c r="NJI42" s="22"/>
      <c r="NJJ42" s="11"/>
      <c r="NJK42" s="11"/>
      <c r="NJL42" s="11"/>
      <c r="NJM42" s="11"/>
      <c r="NJN42" s="11"/>
      <c r="NJO42" s="11"/>
      <c r="NJP42" s="11"/>
      <c r="NJQ42" s="22"/>
      <c r="NJR42" s="11"/>
      <c r="NJS42" s="11"/>
      <c r="NJT42" s="11"/>
      <c r="NJU42" s="11"/>
      <c r="NJV42" s="11"/>
      <c r="NJW42" s="11"/>
      <c r="NJX42" s="11"/>
      <c r="NJY42" s="22"/>
      <c r="NJZ42" s="11"/>
      <c r="NKA42" s="11"/>
      <c r="NKB42" s="11"/>
      <c r="NKC42" s="11"/>
      <c r="NKD42" s="11"/>
      <c r="NKE42" s="11"/>
      <c r="NKF42" s="11"/>
      <c r="NKG42" s="22"/>
      <c r="NKH42" s="11"/>
      <c r="NKI42" s="11"/>
      <c r="NKJ42" s="11"/>
      <c r="NKK42" s="11"/>
      <c r="NKL42" s="11"/>
      <c r="NKM42" s="11"/>
      <c r="NKN42" s="11"/>
      <c r="NKO42" s="22"/>
      <c r="NKP42" s="11"/>
      <c r="NKQ42" s="11"/>
      <c r="NKR42" s="11"/>
      <c r="NKS42" s="11"/>
      <c r="NKT42" s="11"/>
      <c r="NKU42" s="11"/>
      <c r="NKV42" s="11"/>
      <c r="NKW42" s="22"/>
      <c r="NKX42" s="11"/>
      <c r="NKY42" s="11"/>
      <c r="NKZ42" s="11"/>
      <c r="NLA42" s="11"/>
      <c r="NLB42" s="11"/>
      <c r="NLC42" s="11"/>
      <c r="NLD42" s="11"/>
      <c r="NLE42" s="22"/>
      <c r="NLF42" s="11"/>
      <c r="NLG42" s="11"/>
      <c r="NLH42" s="11"/>
      <c r="NLI42" s="11"/>
      <c r="NLJ42" s="11"/>
      <c r="NLK42" s="11"/>
      <c r="NLL42" s="11"/>
      <c r="NLM42" s="22"/>
      <c r="NLN42" s="11"/>
      <c r="NLO42" s="11"/>
      <c r="NLP42" s="11"/>
      <c r="NLQ42" s="11"/>
      <c r="NLR42" s="11"/>
      <c r="NLS42" s="11"/>
      <c r="NLT42" s="11"/>
      <c r="NLU42" s="22"/>
      <c r="NLV42" s="11"/>
      <c r="NLW42" s="11"/>
      <c r="NLX42" s="11"/>
      <c r="NLY42" s="11"/>
      <c r="NLZ42" s="11"/>
      <c r="NMA42" s="11"/>
      <c r="NMB42" s="11"/>
      <c r="NMC42" s="22"/>
      <c r="NMD42" s="11"/>
      <c r="NME42" s="11"/>
      <c r="NMF42" s="11"/>
      <c r="NMG42" s="11"/>
      <c r="NMH42" s="11"/>
      <c r="NMI42" s="11"/>
      <c r="NMJ42" s="11"/>
      <c r="NMK42" s="22"/>
      <c r="NML42" s="11"/>
      <c r="NMM42" s="11"/>
      <c r="NMN42" s="11"/>
      <c r="NMO42" s="11"/>
      <c r="NMP42" s="11"/>
      <c r="NMQ42" s="11"/>
      <c r="NMR42" s="11"/>
      <c r="NMS42" s="22"/>
      <c r="NMT42" s="11"/>
      <c r="NMU42" s="11"/>
      <c r="NMV42" s="11"/>
      <c r="NMW42" s="11"/>
      <c r="NMX42" s="11"/>
      <c r="NMY42" s="11"/>
      <c r="NMZ42" s="11"/>
      <c r="NNA42" s="22"/>
      <c r="NNB42" s="11"/>
      <c r="NNC42" s="11"/>
      <c r="NND42" s="11"/>
      <c r="NNE42" s="11"/>
      <c r="NNF42" s="11"/>
      <c r="NNG42" s="11"/>
      <c r="NNH42" s="11"/>
      <c r="NNI42" s="22"/>
      <c r="NNJ42" s="11"/>
      <c r="NNK42" s="11"/>
      <c r="NNL42" s="11"/>
      <c r="NNM42" s="11"/>
      <c r="NNN42" s="11"/>
      <c r="NNO42" s="11"/>
      <c r="NNP42" s="11"/>
      <c r="NNQ42" s="22"/>
      <c r="NNR42" s="11"/>
      <c r="NNS42" s="11"/>
      <c r="NNT42" s="11"/>
      <c r="NNU42" s="11"/>
      <c r="NNV42" s="11"/>
      <c r="NNW42" s="11"/>
      <c r="NNX42" s="11"/>
      <c r="NNY42" s="22"/>
      <c r="NNZ42" s="11"/>
      <c r="NOA42" s="11"/>
      <c r="NOB42" s="11"/>
      <c r="NOC42" s="11"/>
      <c r="NOD42" s="11"/>
      <c r="NOE42" s="11"/>
      <c r="NOF42" s="11"/>
      <c r="NOG42" s="22"/>
      <c r="NOH42" s="11"/>
      <c r="NOI42" s="11"/>
      <c r="NOJ42" s="11"/>
      <c r="NOK42" s="11"/>
      <c r="NOL42" s="11"/>
      <c r="NOM42" s="11"/>
      <c r="NON42" s="11"/>
      <c r="NOO42" s="22"/>
      <c r="NOP42" s="11"/>
      <c r="NOQ42" s="11"/>
      <c r="NOR42" s="11"/>
      <c r="NOS42" s="11"/>
      <c r="NOT42" s="11"/>
      <c r="NOU42" s="11"/>
      <c r="NOV42" s="11"/>
      <c r="NOW42" s="22"/>
      <c r="NOX42" s="11"/>
      <c r="NOY42" s="11"/>
      <c r="NOZ42" s="11"/>
      <c r="NPA42" s="11"/>
      <c r="NPB42" s="11"/>
      <c r="NPC42" s="11"/>
      <c r="NPD42" s="11"/>
      <c r="NPE42" s="22"/>
      <c r="NPF42" s="11"/>
      <c r="NPG42" s="11"/>
      <c r="NPH42" s="11"/>
      <c r="NPI42" s="11"/>
      <c r="NPJ42" s="11"/>
      <c r="NPK42" s="11"/>
      <c r="NPL42" s="11"/>
      <c r="NPM42" s="22"/>
      <c r="NPN42" s="11"/>
      <c r="NPO42" s="11"/>
      <c r="NPP42" s="11"/>
      <c r="NPQ42" s="11"/>
      <c r="NPR42" s="11"/>
      <c r="NPS42" s="11"/>
      <c r="NPT42" s="11"/>
      <c r="NPU42" s="22"/>
      <c r="NPV42" s="11"/>
      <c r="NPW42" s="11"/>
      <c r="NPX42" s="11"/>
      <c r="NPY42" s="11"/>
      <c r="NPZ42" s="11"/>
      <c r="NQA42" s="11"/>
      <c r="NQB42" s="11"/>
      <c r="NQC42" s="22"/>
      <c r="NQD42" s="11"/>
      <c r="NQE42" s="11"/>
      <c r="NQF42" s="11"/>
      <c r="NQG42" s="11"/>
      <c r="NQH42" s="11"/>
      <c r="NQI42" s="11"/>
      <c r="NQJ42" s="11"/>
      <c r="NQK42" s="22"/>
      <c r="NQL42" s="11"/>
      <c r="NQM42" s="11"/>
      <c r="NQN42" s="11"/>
      <c r="NQO42" s="11"/>
      <c r="NQP42" s="11"/>
      <c r="NQQ42" s="11"/>
      <c r="NQR42" s="11"/>
      <c r="NQS42" s="22"/>
      <c r="NQT42" s="11"/>
      <c r="NQU42" s="11"/>
      <c r="NQV42" s="11"/>
      <c r="NQW42" s="11"/>
      <c r="NQX42" s="11"/>
      <c r="NQY42" s="11"/>
      <c r="NQZ42" s="11"/>
      <c r="NRA42" s="22"/>
      <c r="NRB42" s="11"/>
      <c r="NRC42" s="11"/>
      <c r="NRD42" s="11"/>
      <c r="NRE42" s="11"/>
      <c r="NRF42" s="11"/>
      <c r="NRG42" s="11"/>
      <c r="NRH42" s="11"/>
      <c r="NRI42" s="22"/>
      <c r="NRJ42" s="11"/>
      <c r="NRK42" s="11"/>
      <c r="NRL42" s="11"/>
      <c r="NRM42" s="11"/>
      <c r="NRN42" s="11"/>
      <c r="NRO42" s="11"/>
      <c r="NRP42" s="11"/>
      <c r="NRQ42" s="22"/>
      <c r="NRR42" s="11"/>
      <c r="NRS42" s="11"/>
      <c r="NRT42" s="11"/>
      <c r="NRU42" s="11"/>
      <c r="NRV42" s="11"/>
      <c r="NRW42" s="11"/>
      <c r="NRX42" s="11"/>
      <c r="NRY42" s="22"/>
      <c r="NRZ42" s="11"/>
      <c r="NSA42" s="11"/>
      <c r="NSB42" s="11"/>
      <c r="NSC42" s="11"/>
      <c r="NSD42" s="11"/>
      <c r="NSE42" s="11"/>
      <c r="NSF42" s="11"/>
      <c r="NSG42" s="22"/>
      <c r="NSH42" s="11"/>
      <c r="NSI42" s="11"/>
      <c r="NSJ42" s="11"/>
      <c r="NSK42" s="11"/>
      <c r="NSL42" s="11"/>
      <c r="NSM42" s="11"/>
      <c r="NSN42" s="11"/>
      <c r="NSO42" s="22"/>
      <c r="NSP42" s="11"/>
      <c r="NSQ42" s="11"/>
      <c r="NSR42" s="11"/>
      <c r="NSS42" s="11"/>
      <c r="NST42" s="11"/>
      <c r="NSU42" s="11"/>
      <c r="NSV42" s="11"/>
      <c r="NSW42" s="22"/>
      <c r="NSX42" s="11"/>
      <c r="NSY42" s="11"/>
      <c r="NSZ42" s="11"/>
      <c r="NTA42" s="11"/>
      <c r="NTB42" s="11"/>
      <c r="NTC42" s="11"/>
      <c r="NTD42" s="11"/>
      <c r="NTE42" s="22"/>
      <c r="NTF42" s="11"/>
      <c r="NTG42" s="11"/>
      <c r="NTH42" s="11"/>
      <c r="NTI42" s="11"/>
      <c r="NTJ42" s="11"/>
      <c r="NTK42" s="11"/>
      <c r="NTL42" s="11"/>
      <c r="NTM42" s="22"/>
      <c r="NTN42" s="11"/>
      <c r="NTO42" s="11"/>
      <c r="NTP42" s="11"/>
      <c r="NTQ42" s="11"/>
      <c r="NTR42" s="11"/>
      <c r="NTS42" s="11"/>
      <c r="NTT42" s="11"/>
      <c r="NTU42" s="22"/>
      <c r="NTV42" s="11"/>
      <c r="NTW42" s="11"/>
      <c r="NTX42" s="11"/>
      <c r="NTY42" s="11"/>
      <c r="NTZ42" s="11"/>
      <c r="NUA42" s="11"/>
      <c r="NUB42" s="11"/>
      <c r="NUC42" s="22"/>
      <c r="NUD42" s="11"/>
      <c r="NUE42" s="11"/>
      <c r="NUF42" s="11"/>
      <c r="NUG42" s="11"/>
      <c r="NUH42" s="11"/>
      <c r="NUI42" s="11"/>
      <c r="NUJ42" s="11"/>
      <c r="NUK42" s="22"/>
      <c r="NUL42" s="11"/>
      <c r="NUM42" s="11"/>
      <c r="NUN42" s="11"/>
      <c r="NUO42" s="11"/>
      <c r="NUP42" s="11"/>
      <c r="NUQ42" s="11"/>
      <c r="NUR42" s="11"/>
      <c r="NUS42" s="22"/>
      <c r="NUT42" s="11"/>
      <c r="NUU42" s="11"/>
      <c r="NUV42" s="11"/>
      <c r="NUW42" s="11"/>
      <c r="NUX42" s="11"/>
      <c r="NUY42" s="11"/>
      <c r="NUZ42" s="11"/>
      <c r="NVA42" s="22"/>
      <c r="NVB42" s="11"/>
      <c r="NVC42" s="11"/>
      <c r="NVD42" s="11"/>
      <c r="NVE42" s="11"/>
      <c r="NVF42" s="11"/>
      <c r="NVG42" s="11"/>
      <c r="NVH42" s="11"/>
      <c r="NVI42" s="22"/>
      <c r="NVJ42" s="11"/>
      <c r="NVK42" s="11"/>
      <c r="NVL42" s="11"/>
      <c r="NVM42" s="11"/>
      <c r="NVN42" s="11"/>
      <c r="NVO42" s="11"/>
      <c r="NVP42" s="11"/>
      <c r="NVQ42" s="22"/>
      <c r="NVR42" s="11"/>
      <c r="NVS42" s="11"/>
      <c r="NVT42" s="11"/>
      <c r="NVU42" s="11"/>
      <c r="NVV42" s="11"/>
      <c r="NVW42" s="11"/>
      <c r="NVX42" s="11"/>
      <c r="NVY42" s="22"/>
      <c r="NVZ42" s="11"/>
      <c r="NWA42" s="11"/>
      <c r="NWB42" s="11"/>
      <c r="NWC42" s="11"/>
      <c r="NWD42" s="11"/>
      <c r="NWE42" s="11"/>
      <c r="NWF42" s="11"/>
      <c r="NWG42" s="22"/>
      <c r="NWH42" s="11"/>
      <c r="NWI42" s="11"/>
      <c r="NWJ42" s="11"/>
      <c r="NWK42" s="11"/>
      <c r="NWL42" s="11"/>
      <c r="NWM42" s="11"/>
      <c r="NWN42" s="11"/>
      <c r="NWO42" s="22"/>
      <c r="NWP42" s="11"/>
      <c r="NWQ42" s="11"/>
      <c r="NWR42" s="11"/>
      <c r="NWS42" s="11"/>
      <c r="NWT42" s="11"/>
      <c r="NWU42" s="11"/>
      <c r="NWV42" s="11"/>
      <c r="NWW42" s="22"/>
      <c r="NWX42" s="11"/>
      <c r="NWY42" s="11"/>
      <c r="NWZ42" s="11"/>
      <c r="NXA42" s="11"/>
      <c r="NXB42" s="11"/>
      <c r="NXC42" s="11"/>
      <c r="NXD42" s="11"/>
      <c r="NXE42" s="22"/>
      <c r="NXF42" s="11"/>
      <c r="NXG42" s="11"/>
      <c r="NXH42" s="11"/>
      <c r="NXI42" s="11"/>
      <c r="NXJ42" s="11"/>
      <c r="NXK42" s="11"/>
      <c r="NXL42" s="11"/>
      <c r="NXM42" s="22"/>
      <c r="NXN42" s="11"/>
      <c r="NXO42" s="11"/>
      <c r="NXP42" s="11"/>
      <c r="NXQ42" s="11"/>
      <c r="NXR42" s="11"/>
      <c r="NXS42" s="11"/>
      <c r="NXT42" s="11"/>
      <c r="NXU42" s="22"/>
      <c r="NXV42" s="11"/>
      <c r="NXW42" s="11"/>
      <c r="NXX42" s="11"/>
      <c r="NXY42" s="11"/>
      <c r="NXZ42" s="11"/>
      <c r="NYA42" s="11"/>
      <c r="NYB42" s="11"/>
      <c r="NYC42" s="22"/>
      <c r="NYD42" s="11"/>
      <c r="NYE42" s="11"/>
      <c r="NYF42" s="11"/>
      <c r="NYG42" s="11"/>
      <c r="NYH42" s="11"/>
      <c r="NYI42" s="11"/>
      <c r="NYJ42" s="11"/>
      <c r="NYK42" s="22"/>
      <c r="NYL42" s="11"/>
      <c r="NYM42" s="11"/>
      <c r="NYN42" s="11"/>
      <c r="NYO42" s="11"/>
      <c r="NYP42" s="11"/>
      <c r="NYQ42" s="11"/>
      <c r="NYR42" s="11"/>
      <c r="NYS42" s="22"/>
      <c r="NYT42" s="11"/>
      <c r="NYU42" s="11"/>
      <c r="NYV42" s="11"/>
      <c r="NYW42" s="11"/>
      <c r="NYX42" s="11"/>
      <c r="NYY42" s="11"/>
      <c r="NYZ42" s="11"/>
      <c r="NZA42" s="22"/>
      <c r="NZB42" s="11"/>
      <c r="NZC42" s="11"/>
      <c r="NZD42" s="11"/>
      <c r="NZE42" s="11"/>
      <c r="NZF42" s="11"/>
      <c r="NZG42" s="11"/>
      <c r="NZH42" s="11"/>
      <c r="NZI42" s="22"/>
      <c r="NZJ42" s="11"/>
      <c r="NZK42" s="11"/>
      <c r="NZL42" s="11"/>
      <c r="NZM42" s="11"/>
      <c r="NZN42" s="11"/>
      <c r="NZO42" s="11"/>
      <c r="NZP42" s="11"/>
      <c r="NZQ42" s="22"/>
      <c r="NZR42" s="11"/>
      <c r="NZS42" s="11"/>
      <c r="NZT42" s="11"/>
      <c r="NZU42" s="11"/>
      <c r="NZV42" s="11"/>
      <c r="NZW42" s="11"/>
      <c r="NZX42" s="11"/>
      <c r="NZY42" s="22"/>
      <c r="NZZ42" s="11"/>
      <c r="OAA42" s="11"/>
      <c r="OAB42" s="11"/>
      <c r="OAC42" s="11"/>
      <c r="OAD42" s="11"/>
      <c r="OAE42" s="11"/>
      <c r="OAF42" s="11"/>
      <c r="OAG42" s="22"/>
      <c r="OAH42" s="11"/>
      <c r="OAI42" s="11"/>
      <c r="OAJ42" s="11"/>
      <c r="OAK42" s="11"/>
      <c r="OAL42" s="11"/>
      <c r="OAM42" s="11"/>
      <c r="OAN42" s="11"/>
      <c r="OAO42" s="22"/>
      <c r="OAP42" s="11"/>
      <c r="OAQ42" s="11"/>
      <c r="OAR42" s="11"/>
      <c r="OAS42" s="11"/>
      <c r="OAT42" s="11"/>
      <c r="OAU42" s="11"/>
      <c r="OAV42" s="11"/>
      <c r="OAW42" s="22"/>
      <c r="OAX42" s="11"/>
      <c r="OAY42" s="11"/>
      <c r="OAZ42" s="11"/>
      <c r="OBA42" s="11"/>
      <c r="OBB42" s="11"/>
      <c r="OBC42" s="11"/>
      <c r="OBD42" s="11"/>
      <c r="OBE42" s="22"/>
      <c r="OBF42" s="11"/>
      <c r="OBG42" s="11"/>
      <c r="OBH42" s="11"/>
      <c r="OBI42" s="11"/>
      <c r="OBJ42" s="11"/>
      <c r="OBK42" s="11"/>
      <c r="OBL42" s="11"/>
      <c r="OBM42" s="22"/>
      <c r="OBN42" s="11"/>
      <c r="OBO42" s="11"/>
      <c r="OBP42" s="11"/>
      <c r="OBQ42" s="11"/>
      <c r="OBR42" s="11"/>
      <c r="OBS42" s="11"/>
      <c r="OBT42" s="11"/>
      <c r="OBU42" s="22"/>
      <c r="OBV42" s="11"/>
      <c r="OBW42" s="11"/>
      <c r="OBX42" s="11"/>
      <c r="OBY42" s="11"/>
      <c r="OBZ42" s="11"/>
      <c r="OCA42" s="11"/>
      <c r="OCB42" s="11"/>
      <c r="OCC42" s="22"/>
      <c r="OCD42" s="11"/>
      <c r="OCE42" s="11"/>
      <c r="OCF42" s="11"/>
      <c r="OCG42" s="11"/>
      <c r="OCH42" s="11"/>
      <c r="OCI42" s="11"/>
      <c r="OCJ42" s="11"/>
      <c r="OCK42" s="22"/>
      <c r="OCL42" s="11"/>
      <c r="OCM42" s="11"/>
      <c r="OCN42" s="11"/>
      <c r="OCO42" s="11"/>
      <c r="OCP42" s="11"/>
      <c r="OCQ42" s="11"/>
      <c r="OCR42" s="11"/>
      <c r="OCS42" s="22"/>
      <c r="OCT42" s="11"/>
      <c r="OCU42" s="11"/>
      <c r="OCV42" s="11"/>
      <c r="OCW42" s="11"/>
      <c r="OCX42" s="11"/>
      <c r="OCY42" s="11"/>
      <c r="OCZ42" s="11"/>
      <c r="ODA42" s="22"/>
      <c r="ODB42" s="11"/>
      <c r="ODC42" s="11"/>
      <c r="ODD42" s="11"/>
      <c r="ODE42" s="11"/>
      <c r="ODF42" s="11"/>
      <c r="ODG42" s="11"/>
      <c r="ODH42" s="11"/>
      <c r="ODI42" s="22"/>
      <c r="ODJ42" s="11"/>
      <c r="ODK42" s="11"/>
      <c r="ODL42" s="11"/>
      <c r="ODM42" s="11"/>
      <c r="ODN42" s="11"/>
      <c r="ODO42" s="11"/>
      <c r="ODP42" s="11"/>
      <c r="ODQ42" s="22"/>
      <c r="ODR42" s="11"/>
      <c r="ODS42" s="11"/>
      <c r="ODT42" s="11"/>
      <c r="ODU42" s="11"/>
      <c r="ODV42" s="11"/>
      <c r="ODW42" s="11"/>
      <c r="ODX42" s="11"/>
      <c r="ODY42" s="22"/>
      <c r="ODZ42" s="11"/>
      <c r="OEA42" s="11"/>
      <c r="OEB42" s="11"/>
      <c r="OEC42" s="11"/>
      <c r="OED42" s="11"/>
      <c r="OEE42" s="11"/>
      <c r="OEF42" s="11"/>
      <c r="OEG42" s="22"/>
      <c r="OEH42" s="11"/>
      <c r="OEI42" s="11"/>
      <c r="OEJ42" s="11"/>
      <c r="OEK42" s="11"/>
      <c r="OEL42" s="11"/>
      <c r="OEM42" s="11"/>
      <c r="OEN42" s="11"/>
      <c r="OEO42" s="22"/>
      <c r="OEP42" s="11"/>
      <c r="OEQ42" s="11"/>
      <c r="OER42" s="11"/>
      <c r="OES42" s="11"/>
      <c r="OET42" s="11"/>
      <c r="OEU42" s="11"/>
      <c r="OEV42" s="11"/>
      <c r="OEW42" s="22"/>
      <c r="OEX42" s="11"/>
      <c r="OEY42" s="11"/>
      <c r="OEZ42" s="11"/>
      <c r="OFA42" s="11"/>
      <c r="OFB42" s="11"/>
      <c r="OFC42" s="11"/>
      <c r="OFD42" s="11"/>
      <c r="OFE42" s="22"/>
      <c r="OFF42" s="11"/>
      <c r="OFG42" s="11"/>
      <c r="OFH42" s="11"/>
      <c r="OFI42" s="11"/>
      <c r="OFJ42" s="11"/>
      <c r="OFK42" s="11"/>
      <c r="OFL42" s="11"/>
      <c r="OFM42" s="22"/>
      <c r="OFN42" s="11"/>
      <c r="OFO42" s="11"/>
      <c r="OFP42" s="11"/>
      <c r="OFQ42" s="11"/>
      <c r="OFR42" s="11"/>
      <c r="OFS42" s="11"/>
      <c r="OFT42" s="11"/>
      <c r="OFU42" s="22"/>
      <c r="OFV42" s="11"/>
      <c r="OFW42" s="11"/>
      <c r="OFX42" s="11"/>
      <c r="OFY42" s="11"/>
      <c r="OFZ42" s="11"/>
      <c r="OGA42" s="11"/>
      <c r="OGB42" s="11"/>
      <c r="OGC42" s="22"/>
      <c r="OGD42" s="11"/>
      <c r="OGE42" s="11"/>
      <c r="OGF42" s="11"/>
      <c r="OGG42" s="11"/>
      <c r="OGH42" s="11"/>
      <c r="OGI42" s="11"/>
      <c r="OGJ42" s="11"/>
      <c r="OGK42" s="22"/>
      <c r="OGL42" s="11"/>
      <c r="OGM42" s="11"/>
      <c r="OGN42" s="11"/>
      <c r="OGO42" s="11"/>
      <c r="OGP42" s="11"/>
      <c r="OGQ42" s="11"/>
      <c r="OGR42" s="11"/>
      <c r="OGS42" s="22"/>
      <c r="OGT42" s="11"/>
      <c r="OGU42" s="11"/>
      <c r="OGV42" s="11"/>
      <c r="OGW42" s="11"/>
      <c r="OGX42" s="11"/>
      <c r="OGY42" s="11"/>
      <c r="OGZ42" s="11"/>
      <c r="OHA42" s="22"/>
      <c r="OHB42" s="11"/>
      <c r="OHC42" s="11"/>
      <c r="OHD42" s="11"/>
      <c r="OHE42" s="11"/>
      <c r="OHF42" s="11"/>
      <c r="OHG42" s="11"/>
      <c r="OHH42" s="11"/>
      <c r="OHI42" s="22"/>
      <c r="OHJ42" s="11"/>
      <c r="OHK42" s="11"/>
      <c r="OHL42" s="11"/>
      <c r="OHM42" s="11"/>
      <c r="OHN42" s="11"/>
      <c r="OHO42" s="11"/>
      <c r="OHP42" s="11"/>
      <c r="OHQ42" s="22"/>
      <c r="OHR42" s="11"/>
      <c r="OHS42" s="11"/>
      <c r="OHT42" s="11"/>
      <c r="OHU42" s="11"/>
      <c r="OHV42" s="11"/>
      <c r="OHW42" s="11"/>
      <c r="OHX42" s="11"/>
      <c r="OHY42" s="22"/>
      <c r="OHZ42" s="11"/>
      <c r="OIA42" s="11"/>
      <c r="OIB42" s="11"/>
      <c r="OIC42" s="11"/>
      <c r="OID42" s="11"/>
      <c r="OIE42" s="11"/>
      <c r="OIF42" s="11"/>
      <c r="OIG42" s="22"/>
      <c r="OIH42" s="11"/>
      <c r="OII42" s="11"/>
      <c r="OIJ42" s="11"/>
      <c r="OIK42" s="11"/>
      <c r="OIL42" s="11"/>
      <c r="OIM42" s="11"/>
      <c r="OIN42" s="11"/>
      <c r="OIO42" s="22"/>
      <c r="OIP42" s="11"/>
      <c r="OIQ42" s="11"/>
      <c r="OIR42" s="11"/>
      <c r="OIS42" s="11"/>
      <c r="OIT42" s="11"/>
      <c r="OIU42" s="11"/>
      <c r="OIV42" s="11"/>
      <c r="OIW42" s="22"/>
      <c r="OIX42" s="11"/>
      <c r="OIY42" s="11"/>
      <c r="OIZ42" s="11"/>
      <c r="OJA42" s="11"/>
      <c r="OJB42" s="11"/>
      <c r="OJC42" s="11"/>
      <c r="OJD42" s="11"/>
      <c r="OJE42" s="22"/>
      <c r="OJF42" s="11"/>
      <c r="OJG42" s="11"/>
      <c r="OJH42" s="11"/>
      <c r="OJI42" s="11"/>
      <c r="OJJ42" s="11"/>
      <c r="OJK42" s="11"/>
      <c r="OJL42" s="11"/>
      <c r="OJM42" s="22"/>
      <c r="OJN42" s="11"/>
      <c r="OJO42" s="11"/>
      <c r="OJP42" s="11"/>
      <c r="OJQ42" s="11"/>
      <c r="OJR42" s="11"/>
      <c r="OJS42" s="11"/>
      <c r="OJT42" s="11"/>
      <c r="OJU42" s="22"/>
      <c r="OJV42" s="11"/>
      <c r="OJW42" s="11"/>
      <c r="OJX42" s="11"/>
      <c r="OJY42" s="11"/>
      <c r="OJZ42" s="11"/>
      <c r="OKA42" s="11"/>
      <c r="OKB42" s="11"/>
      <c r="OKC42" s="22"/>
      <c r="OKD42" s="11"/>
      <c r="OKE42" s="11"/>
      <c r="OKF42" s="11"/>
      <c r="OKG42" s="11"/>
      <c r="OKH42" s="11"/>
      <c r="OKI42" s="11"/>
      <c r="OKJ42" s="11"/>
      <c r="OKK42" s="22"/>
      <c r="OKL42" s="11"/>
      <c r="OKM42" s="11"/>
      <c r="OKN42" s="11"/>
      <c r="OKO42" s="11"/>
      <c r="OKP42" s="11"/>
      <c r="OKQ42" s="11"/>
      <c r="OKR42" s="11"/>
      <c r="OKS42" s="22"/>
      <c r="OKT42" s="11"/>
      <c r="OKU42" s="11"/>
      <c r="OKV42" s="11"/>
      <c r="OKW42" s="11"/>
      <c r="OKX42" s="11"/>
      <c r="OKY42" s="11"/>
      <c r="OKZ42" s="11"/>
      <c r="OLA42" s="22"/>
      <c r="OLB42" s="11"/>
      <c r="OLC42" s="11"/>
      <c r="OLD42" s="11"/>
      <c r="OLE42" s="11"/>
      <c r="OLF42" s="11"/>
      <c r="OLG42" s="11"/>
      <c r="OLH42" s="11"/>
      <c r="OLI42" s="22"/>
      <c r="OLJ42" s="11"/>
      <c r="OLK42" s="11"/>
      <c r="OLL42" s="11"/>
      <c r="OLM42" s="11"/>
      <c r="OLN42" s="11"/>
      <c r="OLO42" s="11"/>
      <c r="OLP42" s="11"/>
      <c r="OLQ42" s="22"/>
      <c r="OLR42" s="11"/>
      <c r="OLS42" s="11"/>
      <c r="OLT42" s="11"/>
      <c r="OLU42" s="11"/>
      <c r="OLV42" s="11"/>
      <c r="OLW42" s="11"/>
      <c r="OLX42" s="11"/>
      <c r="OLY42" s="22"/>
      <c r="OLZ42" s="11"/>
      <c r="OMA42" s="11"/>
      <c r="OMB42" s="11"/>
      <c r="OMC42" s="11"/>
      <c r="OMD42" s="11"/>
      <c r="OME42" s="11"/>
      <c r="OMF42" s="11"/>
      <c r="OMG42" s="22"/>
      <c r="OMH42" s="11"/>
      <c r="OMI42" s="11"/>
      <c r="OMJ42" s="11"/>
      <c r="OMK42" s="11"/>
      <c r="OML42" s="11"/>
      <c r="OMM42" s="11"/>
      <c r="OMN42" s="11"/>
      <c r="OMO42" s="22"/>
      <c r="OMP42" s="11"/>
      <c r="OMQ42" s="11"/>
      <c r="OMR42" s="11"/>
      <c r="OMS42" s="11"/>
      <c r="OMT42" s="11"/>
      <c r="OMU42" s="11"/>
      <c r="OMV42" s="11"/>
      <c r="OMW42" s="22"/>
      <c r="OMX42" s="11"/>
      <c r="OMY42" s="11"/>
      <c r="OMZ42" s="11"/>
      <c r="ONA42" s="11"/>
      <c r="ONB42" s="11"/>
      <c r="ONC42" s="11"/>
      <c r="OND42" s="11"/>
      <c r="ONE42" s="22"/>
      <c r="ONF42" s="11"/>
      <c r="ONG42" s="11"/>
      <c r="ONH42" s="11"/>
      <c r="ONI42" s="11"/>
      <c r="ONJ42" s="11"/>
      <c r="ONK42" s="11"/>
      <c r="ONL42" s="11"/>
      <c r="ONM42" s="22"/>
      <c r="ONN42" s="11"/>
      <c r="ONO42" s="11"/>
      <c r="ONP42" s="11"/>
      <c r="ONQ42" s="11"/>
      <c r="ONR42" s="11"/>
      <c r="ONS42" s="11"/>
      <c r="ONT42" s="11"/>
      <c r="ONU42" s="22"/>
      <c r="ONV42" s="11"/>
      <c r="ONW42" s="11"/>
      <c r="ONX42" s="11"/>
      <c r="ONY42" s="11"/>
      <c r="ONZ42" s="11"/>
      <c r="OOA42" s="11"/>
      <c r="OOB42" s="11"/>
      <c r="OOC42" s="22"/>
      <c r="OOD42" s="11"/>
      <c r="OOE42" s="11"/>
      <c r="OOF42" s="11"/>
      <c r="OOG42" s="11"/>
      <c r="OOH42" s="11"/>
      <c r="OOI42" s="11"/>
      <c r="OOJ42" s="11"/>
      <c r="OOK42" s="22"/>
      <c r="OOL42" s="11"/>
      <c r="OOM42" s="11"/>
      <c r="OON42" s="11"/>
      <c r="OOO42" s="11"/>
      <c r="OOP42" s="11"/>
      <c r="OOQ42" s="11"/>
      <c r="OOR42" s="11"/>
      <c r="OOS42" s="22"/>
      <c r="OOT42" s="11"/>
      <c r="OOU42" s="11"/>
      <c r="OOV42" s="11"/>
      <c r="OOW42" s="11"/>
      <c r="OOX42" s="11"/>
      <c r="OOY42" s="11"/>
      <c r="OOZ42" s="11"/>
      <c r="OPA42" s="22"/>
      <c r="OPB42" s="11"/>
      <c r="OPC42" s="11"/>
      <c r="OPD42" s="11"/>
      <c r="OPE42" s="11"/>
      <c r="OPF42" s="11"/>
      <c r="OPG42" s="11"/>
      <c r="OPH42" s="11"/>
      <c r="OPI42" s="22"/>
      <c r="OPJ42" s="11"/>
      <c r="OPK42" s="11"/>
      <c r="OPL42" s="11"/>
      <c r="OPM42" s="11"/>
      <c r="OPN42" s="11"/>
      <c r="OPO42" s="11"/>
      <c r="OPP42" s="11"/>
      <c r="OPQ42" s="22"/>
      <c r="OPR42" s="11"/>
      <c r="OPS42" s="11"/>
      <c r="OPT42" s="11"/>
      <c r="OPU42" s="11"/>
      <c r="OPV42" s="11"/>
      <c r="OPW42" s="11"/>
      <c r="OPX42" s="11"/>
      <c r="OPY42" s="22"/>
      <c r="OPZ42" s="11"/>
      <c r="OQA42" s="11"/>
      <c r="OQB42" s="11"/>
      <c r="OQC42" s="11"/>
      <c r="OQD42" s="11"/>
      <c r="OQE42" s="11"/>
      <c r="OQF42" s="11"/>
      <c r="OQG42" s="22"/>
      <c r="OQH42" s="11"/>
      <c r="OQI42" s="11"/>
      <c r="OQJ42" s="11"/>
      <c r="OQK42" s="11"/>
      <c r="OQL42" s="11"/>
      <c r="OQM42" s="11"/>
      <c r="OQN42" s="11"/>
      <c r="OQO42" s="22"/>
      <c r="OQP42" s="11"/>
      <c r="OQQ42" s="11"/>
      <c r="OQR42" s="11"/>
      <c r="OQS42" s="11"/>
      <c r="OQT42" s="11"/>
      <c r="OQU42" s="11"/>
      <c r="OQV42" s="11"/>
      <c r="OQW42" s="22"/>
      <c r="OQX42" s="11"/>
      <c r="OQY42" s="11"/>
      <c r="OQZ42" s="11"/>
      <c r="ORA42" s="11"/>
      <c r="ORB42" s="11"/>
      <c r="ORC42" s="11"/>
      <c r="ORD42" s="11"/>
      <c r="ORE42" s="22"/>
      <c r="ORF42" s="11"/>
      <c r="ORG42" s="11"/>
      <c r="ORH42" s="11"/>
      <c r="ORI42" s="11"/>
      <c r="ORJ42" s="11"/>
      <c r="ORK42" s="11"/>
      <c r="ORL42" s="11"/>
      <c r="ORM42" s="22"/>
      <c r="ORN42" s="11"/>
      <c r="ORO42" s="11"/>
      <c r="ORP42" s="11"/>
      <c r="ORQ42" s="11"/>
      <c r="ORR42" s="11"/>
      <c r="ORS42" s="11"/>
      <c r="ORT42" s="11"/>
      <c r="ORU42" s="22"/>
      <c r="ORV42" s="11"/>
      <c r="ORW42" s="11"/>
      <c r="ORX42" s="11"/>
      <c r="ORY42" s="11"/>
      <c r="ORZ42" s="11"/>
      <c r="OSA42" s="11"/>
      <c r="OSB42" s="11"/>
      <c r="OSC42" s="22"/>
      <c r="OSD42" s="11"/>
      <c r="OSE42" s="11"/>
      <c r="OSF42" s="11"/>
      <c r="OSG42" s="11"/>
      <c r="OSH42" s="11"/>
      <c r="OSI42" s="11"/>
      <c r="OSJ42" s="11"/>
      <c r="OSK42" s="22"/>
      <c r="OSL42" s="11"/>
      <c r="OSM42" s="11"/>
      <c r="OSN42" s="11"/>
      <c r="OSO42" s="11"/>
      <c r="OSP42" s="11"/>
      <c r="OSQ42" s="11"/>
      <c r="OSR42" s="11"/>
      <c r="OSS42" s="22"/>
      <c r="OST42" s="11"/>
      <c r="OSU42" s="11"/>
      <c r="OSV42" s="11"/>
      <c r="OSW42" s="11"/>
      <c r="OSX42" s="11"/>
      <c r="OSY42" s="11"/>
      <c r="OSZ42" s="11"/>
      <c r="OTA42" s="22"/>
      <c r="OTB42" s="11"/>
      <c r="OTC42" s="11"/>
      <c r="OTD42" s="11"/>
      <c r="OTE42" s="11"/>
      <c r="OTF42" s="11"/>
      <c r="OTG42" s="11"/>
      <c r="OTH42" s="11"/>
      <c r="OTI42" s="22"/>
      <c r="OTJ42" s="11"/>
      <c r="OTK42" s="11"/>
      <c r="OTL42" s="11"/>
      <c r="OTM42" s="11"/>
      <c r="OTN42" s="11"/>
      <c r="OTO42" s="11"/>
      <c r="OTP42" s="11"/>
      <c r="OTQ42" s="22"/>
      <c r="OTR42" s="11"/>
      <c r="OTS42" s="11"/>
      <c r="OTT42" s="11"/>
      <c r="OTU42" s="11"/>
      <c r="OTV42" s="11"/>
      <c r="OTW42" s="11"/>
      <c r="OTX42" s="11"/>
      <c r="OTY42" s="22"/>
      <c r="OTZ42" s="11"/>
      <c r="OUA42" s="11"/>
      <c r="OUB42" s="11"/>
      <c r="OUC42" s="11"/>
      <c r="OUD42" s="11"/>
      <c r="OUE42" s="11"/>
      <c r="OUF42" s="11"/>
      <c r="OUG42" s="22"/>
      <c r="OUH42" s="11"/>
      <c r="OUI42" s="11"/>
      <c r="OUJ42" s="11"/>
      <c r="OUK42" s="11"/>
      <c r="OUL42" s="11"/>
      <c r="OUM42" s="11"/>
      <c r="OUN42" s="11"/>
      <c r="OUO42" s="22"/>
      <c r="OUP42" s="11"/>
      <c r="OUQ42" s="11"/>
      <c r="OUR42" s="11"/>
      <c r="OUS42" s="11"/>
      <c r="OUT42" s="11"/>
      <c r="OUU42" s="11"/>
      <c r="OUV42" s="11"/>
      <c r="OUW42" s="22"/>
      <c r="OUX42" s="11"/>
      <c r="OUY42" s="11"/>
      <c r="OUZ42" s="11"/>
      <c r="OVA42" s="11"/>
      <c r="OVB42" s="11"/>
      <c r="OVC42" s="11"/>
      <c r="OVD42" s="11"/>
      <c r="OVE42" s="22"/>
      <c r="OVF42" s="11"/>
      <c r="OVG42" s="11"/>
      <c r="OVH42" s="11"/>
      <c r="OVI42" s="11"/>
      <c r="OVJ42" s="11"/>
      <c r="OVK42" s="11"/>
      <c r="OVL42" s="11"/>
      <c r="OVM42" s="22"/>
      <c r="OVN42" s="11"/>
      <c r="OVO42" s="11"/>
      <c r="OVP42" s="11"/>
      <c r="OVQ42" s="11"/>
      <c r="OVR42" s="11"/>
      <c r="OVS42" s="11"/>
      <c r="OVT42" s="11"/>
      <c r="OVU42" s="22"/>
      <c r="OVV42" s="11"/>
      <c r="OVW42" s="11"/>
      <c r="OVX42" s="11"/>
      <c r="OVY42" s="11"/>
      <c r="OVZ42" s="11"/>
      <c r="OWA42" s="11"/>
      <c r="OWB42" s="11"/>
      <c r="OWC42" s="22"/>
      <c r="OWD42" s="11"/>
      <c r="OWE42" s="11"/>
      <c r="OWF42" s="11"/>
      <c r="OWG42" s="11"/>
      <c r="OWH42" s="11"/>
      <c r="OWI42" s="11"/>
      <c r="OWJ42" s="11"/>
      <c r="OWK42" s="22"/>
      <c r="OWL42" s="11"/>
      <c r="OWM42" s="11"/>
      <c r="OWN42" s="11"/>
      <c r="OWO42" s="11"/>
      <c r="OWP42" s="11"/>
      <c r="OWQ42" s="11"/>
      <c r="OWR42" s="11"/>
      <c r="OWS42" s="22"/>
      <c r="OWT42" s="11"/>
      <c r="OWU42" s="11"/>
      <c r="OWV42" s="11"/>
      <c r="OWW42" s="11"/>
      <c r="OWX42" s="11"/>
      <c r="OWY42" s="11"/>
      <c r="OWZ42" s="11"/>
      <c r="OXA42" s="22"/>
      <c r="OXB42" s="11"/>
      <c r="OXC42" s="11"/>
      <c r="OXD42" s="11"/>
      <c r="OXE42" s="11"/>
      <c r="OXF42" s="11"/>
      <c r="OXG42" s="11"/>
      <c r="OXH42" s="11"/>
      <c r="OXI42" s="22"/>
      <c r="OXJ42" s="11"/>
      <c r="OXK42" s="11"/>
      <c r="OXL42" s="11"/>
      <c r="OXM42" s="11"/>
      <c r="OXN42" s="11"/>
      <c r="OXO42" s="11"/>
      <c r="OXP42" s="11"/>
      <c r="OXQ42" s="22"/>
      <c r="OXR42" s="11"/>
      <c r="OXS42" s="11"/>
      <c r="OXT42" s="11"/>
      <c r="OXU42" s="11"/>
      <c r="OXV42" s="11"/>
      <c r="OXW42" s="11"/>
      <c r="OXX42" s="11"/>
      <c r="OXY42" s="22"/>
      <c r="OXZ42" s="11"/>
      <c r="OYA42" s="11"/>
      <c r="OYB42" s="11"/>
      <c r="OYC42" s="11"/>
      <c r="OYD42" s="11"/>
      <c r="OYE42" s="11"/>
      <c r="OYF42" s="11"/>
      <c r="OYG42" s="22"/>
      <c r="OYH42" s="11"/>
      <c r="OYI42" s="11"/>
      <c r="OYJ42" s="11"/>
      <c r="OYK42" s="11"/>
      <c r="OYL42" s="11"/>
      <c r="OYM42" s="11"/>
      <c r="OYN42" s="11"/>
      <c r="OYO42" s="22"/>
      <c r="OYP42" s="11"/>
      <c r="OYQ42" s="11"/>
      <c r="OYR42" s="11"/>
      <c r="OYS42" s="11"/>
      <c r="OYT42" s="11"/>
      <c r="OYU42" s="11"/>
      <c r="OYV42" s="11"/>
      <c r="OYW42" s="22"/>
      <c r="OYX42" s="11"/>
      <c r="OYY42" s="11"/>
      <c r="OYZ42" s="11"/>
      <c r="OZA42" s="11"/>
      <c r="OZB42" s="11"/>
      <c r="OZC42" s="11"/>
      <c r="OZD42" s="11"/>
      <c r="OZE42" s="22"/>
      <c r="OZF42" s="11"/>
      <c r="OZG42" s="11"/>
      <c r="OZH42" s="11"/>
      <c r="OZI42" s="11"/>
      <c r="OZJ42" s="11"/>
      <c r="OZK42" s="11"/>
      <c r="OZL42" s="11"/>
      <c r="OZM42" s="22"/>
      <c r="OZN42" s="11"/>
      <c r="OZO42" s="11"/>
      <c r="OZP42" s="11"/>
      <c r="OZQ42" s="11"/>
      <c r="OZR42" s="11"/>
      <c r="OZS42" s="11"/>
      <c r="OZT42" s="11"/>
      <c r="OZU42" s="22"/>
      <c r="OZV42" s="11"/>
      <c r="OZW42" s="11"/>
      <c r="OZX42" s="11"/>
      <c r="OZY42" s="11"/>
      <c r="OZZ42" s="11"/>
      <c r="PAA42" s="11"/>
      <c r="PAB42" s="11"/>
      <c r="PAC42" s="22"/>
      <c r="PAD42" s="11"/>
      <c r="PAE42" s="11"/>
      <c r="PAF42" s="11"/>
      <c r="PAG42" s="11"/>
      <c r="PAH42" s="11"/>
      <c r="PAI42" s="11"/>
      <c r="PAJ42" s="11"/>
      <c r="PAK42" s="22"/>
      <c r="PAL42" s="11"/>
      <c r="PAM42" s="11"/>
      <c r="PAN42" s="11"/>
      <c r="PAO42" s="11"/>
      <c r="PAP42" s="11"/>
      <c r="PAQ42" s="11"/>
      <c r="PAR42" s="11"/>
      <c r="PAS42" s="22"/>
      <c r="PAT42" s="11"/>
      <c r="PAU42" s="11"/>
      <c r="PAV42" s="11"/>
      <c r="PAW42" s="11"/>
      <c r="PAX42" s="11"/>
      <c r="PAY42" s="11"/>
      <c r="PAZ42" s="11"/>
      <c r="PBA42" s="22"/>
      <c r="PBB42" s="11"/>
      <c r="PBC42" s="11"/>
      <c r="PBD42" s="11"/>
      <c r="PBE42" s="11"/>
      <c r="PBF42" s="11"/>
      <c r="PBG42" s="11"/>
      <c r="PBH42" s="11"/>
      <c r="PBI42" s="22"/>
      <c r="PBJ42" s="11"/>
      <c r="PBK42" s="11"/>
      <c r="PBL42" s="11"/>
      <c r="PBM42" s="11"/>
      <c r="PBN42" s="11"/>
      <c r="PBO42" s="11"/>
      <c r="PBP42" s="11"/>
      <c r="PBQ42" s="22"/>
      <c r="PBR42" s="11"/>
      <c r="PBS42" s="11"/>
      <c r="PBT42" s="11"/>
      <c r="PBU42" s="11"/>
      <c r="PBV42" s="11"/>
      <c r="PBW42" s="11"/>
      <c r="PBX42" s="11"/>
      <c r="PBY42" s="22"/>
      <c r="PBZ42" s="11"/>
      <c r="PCA42" s="11"/>
      <c r="PCB42" s="11"/>
      <c r="PCC42" s="11"/>
      <c r="PCD42" s="11"/>
      <c r="PCE42" s="11"/>
      <c r="PCF42" s="11"/>
      <c r="PCG42" s="22"/>
      <c r="PCH42" s="11"/>
      <c r="PCI42" s="11"/>
      <c r="PCJ42" s="11"/>
      <c r="PCK42" s="11"/>
      <c r="PCL42" s="11"/>
      <c r="PCM42" s="11"/>
      <c r="PCN42" s="11"/>
      <c r="PCO42" s="22"/>
      <c r="PCP42" s="11"/>
      <c r="PCQ42" s="11"/>
      <c r="PCR42" s="11"/>
      <c r="PCS42" s="11"/>
      <c r="PCT42" s="11"/>
      <c r="PCU42" s="11"/>
      <c r="PCV42" s="11"/>
      <c r="PCW42" s="22"/>
      <c r="PCX42" s="11"/>
      <c r="PCY42" s="11"/>
      <c r="PCZ42" s="11"/>
      <c r="PDA42" s="11"/>
      <c r="PDB42" s="11"/>
      <c r="PDC42" s="11"/>
      <c r="PDD42" s="11"/>
      <c r="PDE42" s="22"/>
      <c r="PDF42" s="11"/>
      <c r="PDG42" s="11"/>
      <c r="PDH42" s="11"/>
      <c r="PDI42" s="11"/>
      <c r="PDJ42" s="11"/>
      <c r="PDK42" s="11"/>
      <c r="PDL42" s="11"/>
      <c r="PDM42" s="22"/>
      <c r="PDN42" s="11"/>
      <c r="PDO42" s="11"/>
      <c r="PDP42" s="11"/>
      <c r="PDQ42" s="11"/>
      <c r="PDR42" s="11"/>
      <c r="PDS42" s="11"/>
      <c r="PDT42" s="11"/>
      <c r="PDU42" s="22"/>
      <c r="PDV42" s="11"/>
      <c r="PDW42" s="11"/>
      <c r="PDX42" s="11"/>
      <c r="PDY42" s="11"/>
      <c r="PDZ42" s="11"/>
      <c r="PEA42" s="11"/>
      <c r="PEB42" s="11"/>
      <c r="PEC42" s="22"/>
      <c r="PED42" s="11"/>
      <c r="PEE42" s="11"/>
      <c r="PEF42" s="11"/>
      <c r="PEG42" s="11"/>
      <c r="PEH42" s="11"/>
      <c r="PEI42" s="11"/>
      <c r="PEJ42" s="11"/>
      <c r="PEK42" s="22"/>
      <c r="PEL42" s="11"/>
      <c r="PEM42" s="11"/>
      <c r="PEN42" s="11"/>
      <c r="PEO42" s="11"/>
      <c r="PEP42" s="11"/>
      <c r="PEQ42" s="11"/>
      <c r="PER42" s="11"/>
      <c r="PES42" s="22"/>
      <c r="PET42" s="11"/>
      <c r="PEU42" s="11"/>
      <c r="PEV42" s="11"/>
      <c r="PEW42" s="11"/>
      <c r="PEX42" s="11"/>
      <c r="PEY42" s="11"/>
      <c r="PEZ42" s="11"/>
      <c r="PFA42" s="22"/>
      <c r="PFB42" s="11"/>
      <c r="PFC42" s="11"/>
      <c r="PFD42" s="11"/>
      <c r="PFE42" s="11"/>
      <c r="PFF42" s="11"/>
      <c r="PFG42" s="11"/>
      <c r="PFH42" s="11"/>
      <c r="PFI42" s="22"/>
      <c r="PFJ42" s="11"/>
      <c r="PFK42" s="11"/>
      <c r="PFL42" s="11"/>
      <c r="PFM42" s="11"/>
      <c r="PFN42" s="11"/>
      <c r="PFO42" s="11"/>
      <c r="PFP42" s="11"/>
      <c r="PFQ42" s="22"/>
      <c r="PFR42" s="11"/>
      <c r="PFS42" s="11"/>
      <c r="PFT42" s="11"/>
      <c r="PFU42" s="11"/>
      <c r="PFV42" s="11"/>
      <c r="PFW42" s="11"/>
      <c r="PFX42" s="11"/>
      <c r="PFY42" s="22"/>
      <c r="PFZ42" s="11"/>
      <c r="PGA42" s="11"/>
      <c r="PGB42" s="11"/>
      <c r="PGC42" s="11"/>
      <c r="PGD42" s="11"/>
      <c r="PGE42" s="11"/>
      <c r="PGF42" s="11"/>
      <c r="PGG42" s="22"/>
      <c r="PGH42" s="11"/>
      <c r="PGI42" s="11"/>
      <c r="PGJ42" s="11"/>
      <c r="PGK42" s="11"/>
      <c r="PGL42" s="11"/>
      <c r="PGM42" s="11"/>
      <c r="PGN42" s="11"/>
      <c r="PGO42" s="22"/>
      <c r="PGP42" s="11"/>
      <c r="PGQ42" s="11"/>
      <c r="PGR42" s="11"/>
      <c r="PGS42" s="11"/>
      <c r="PGT42" s="11"/>
      <c r="PGU42" s="11"/>
      <c r="PGV42" s="11"/>
      <c r="PGW42" s="22"/>
      <c r="PGX42" s="11"/>
      <c r="PGY42" s="11"/>
      <c r="PGZ42" s="11"/>
      <c r="PHA42" s="11"/>
      <c r="PHB42" s="11"/>
      <c r="PHC42" s="11"/>
      <c r="PHD42" s="11"/>
      <c r="PHE42" s="22"/>
      <c r="PHF42" s="11"/>
      <c r="PHG42" s="11"/>
      <c r="PHH42" s="11"/>
      <c r="PHI42" s="11"/>
      <c r="PHJ42" s="11"/>
      <c r="PHK42" s="11"/>
      <c r="PHL42" s="11"/>
      <c r="PHM42" s="22"/>
      <c r="PHN42" s="11"/>
      <c r="PHO42" s="11"/>
      <c r="PHP42" s="11"/>
      <c r="PHQ42" s="11"/>
      <c r="PHR42" s="11"/>
      <c r="PHS42" s="11"/>
      <c r="PHT42" s="11"/>
      <c r="PHU42" s="22"/>
      <c r="PHV42" s="11"/>
      <c r="PHW42" s="11"/>
      <c r="PHX42" s="11"/>
      <c r="PHY42" s="11"/>
      <c r="PHZ42" s="11"/>
      <c r="PIA42" s="11"/>
      <c r="PIB42" s="11"/>
      <c r="PIC42" s="22"/>
      <c r="PID42" s="11"/>
      <c r="PIE42" s="11"/>
      <c r="PIF42" s="11"/>
      <c r="PIG42" s="11"/>
      <c r="PIH42" s="11"/>
      <c r="PII42" s="11"/>
      <c r="PIJ42" s="11"/>
      <c r="PIK42" s="22"/>
      <c r="PIL42" s="11"/>
      <c r="PIM42" s="11"/>
      <c r="PIN42" s="11"/>
      <c r="PIO42" s="11"/>
      <c r="PIP42" s="11"/>
      <c r="PIQ42" s="11"/>
      <c r="PIR42" s="11"/>
      <c r="PIS42" s="22"/>
      <c r="PIT42" s="11"/>
      <c r="PIU42" s="11"/>
      <c r="PIV42" s="11"/>
      <c r="PIW42" s="11"/>
      <c r="PIX42" s="11"/>
      <c r="PIY42" s="11"/>
      <c r="PIZ42" s="11"/>
      <c r="PJA42" s="22"/>
      <c r="PJB42" s="11"/>
      <c r="PJC42" s="11"/>
      <c r="PJD42" s="11"/>
      <c r="PJE42" s="11"/>
      <c r="PJF42" s="11"/>
      <c r="PJG42" s="11"/>
      <c r="PJH42" s="11"/>
      <c r="PJI42" s="22"/>
      <c r="PJJ42" s="11"/>
      <c r="PJK42" s="11"/>
      <c r="PJL42" s="11"/>
      <c r="PJM42" s="11"/>
      <c r="PJN42" s="11"/>
      <c r="PJO42" s="11"/>
      <c r="PJP42" s="11"/>
      <c r="PJQ42" s="22"/>
      <c r="PJR42" s="11"/>
      <c r="PJS42" s="11"/>
      <c r="PJT42" s="11"/>
      <c r="PJU42" s="11"/>
      <c r="PJV42" s="11"/>
      <c r="PJW42" s="11"/>
      <c r="PJX42" s="11"/>
      <c r="PJY42" s="22"/>
      <c r="PJZ42" s="11"/>
      <c r="PKA42" s="11"/>
      <c r="PKB42" s="11"/>
      <c r="PKC42" s="11"/>
      <c r="PKD42" s="11"/>
      <c r="PKE42" s="11"/>
      <c r="PKF42" s="11"/>
      <c r="PKG42" s="22"/>
      <c r="PKH42" s="11"/>
      <c r="PKI42" s="11"/>
      <c r="PKJ42" s="11"/>
      <c r="PKK42" s="11"/>
      <c r="PKL42" s="11"/>
      <c r="PKM42" s="11"/>
      <c r="PKN42" s="11"/>
      <c r="PKO42" s="22"/>
      <c r="PKP42" s="11"/>
      <c r="PKQ42" s="11"/>
      <c r="PKR42" s="11"/>
      <c r="PKS42" s="11"/>
      <c r="PKT42" s="11"/>
      <c r="PKU42" s="11"/>
      <c r="PKV42" s="11"/>
      <c r="PKW42" s="22"/>
      <c r="PKX42" s="11"/>
      <c r="PKY42" s="11"/>
      <c r="PKZ42" s="11"/>
      <c r="PLA42" s="11"/>
      <c r="PLB42" s="11"/>
      <c r="PLC42" s="11"/>
      <c r="PLD42" s="11"/>
      <c r="PLE42" s="22"/>
      <c r="PLF42" s="11"/>
      <c r="PLG42" s="11"/>
      <c r="PLH42" s="11"/>
      <c r="PLI42" s="11"/>
      <c r="PLJ42" s="11"/>
      <c r="PLK42" s="11"/>
      <c r="PLL42" s="11"/>
      <c r="PLM42" s="22"/>
      <c r="PLN42" s="11"/>
      <c r="PLO42" s="11"/>
      <c r="PLP42" s="11"/>
      <c r="PLQ42" s="11"/>
      <c r="PLR42" s="11"/>
      <c r="PLS42" s="11"/>
      <c r="PLT42" s="11"/>
      <c r="PLU42" s="22"/>
      <c r="PLV42" s="11"/>
      <c r="PLW42" s="11"/>
      <c r="PLX42" s="11"/>
      <c r="PLY42" s="11"/>
      <c r="PLZ42" s="11"/>
      <c r="PMA42" s="11"/>
      <c r="PMB42" s="11"/>
      <c r="PMC42" s="22"/>
      <c r="PMD42" s="11"/>
      <c r="PME42" s="11"/>
      <c r="PMF42" s="11"/>
      <c r="PMG42" s="11"/>
      <c r="PMH42" s="11"/>
      <c r="PMI42" s="11"/>
      <c r="PMJ42" s="11"/>
      <c r="PMK42" s="22"/>
      <c r="PML42" s="11"/>
      <c r="PMM42" s="11"/>
      <c r="PMN42" s="11"/>
      <c r="PMO42" s="11"/>
      <c r="PMP42" s="11"/>
      <c r="PMQ42" s="11"/>
      <c r="PMR42" s="11"/>
      <c r="PMS42" s="22"/>
      <c r="PMT42" s="11"/>
      <c r="PMU42" s="11"/>
      <c r="PMV42" s="11"/>
      <c r="PMW42" s="11"/>
      <c r="PMX42" s="11"/>
      <c r="PMY42" s="11"/>
      <c r="PMZ42" s="11"/>
      <c r="PNA42" s="22"/>
      <c r="PNB42" s="11"/>
      <c r="PNC42" s="11"/>
      <c r="PND42" s="11"/>
      <c r="PNE42" s="11"/>
      <c r="PNF42" s="11"/>
      <c r="PNG42" s="11"/>
      <c r="PNH42" s="11"/>
      <c r="PNI42" s="22"/>
      <c r="PNJ42" s="11"/>
      <c r="PNK42" s="11"/>
      <c r="PNL42" s="11"/>
      <c r="PNM42" s="11"/>
      <c r="PNN42" s="11"/>
      <c r="PNO42" s="11"/>
      <c r="PNP42" s="11"/>
      <c r="PNQ42" s="22"/>
      <c r="PNR42" s="11"/>
      <c r="PNS42" s="11"/>
      <c r="PNT42" s="11"/>
      <c r="PNU42" s="11"/>
      <c r="PNV42" s="11"/>
      <c r="PNW42" s="11"/>
      <c r="PNX42" s="11"/>
      <c r="PNY42" s="22"/>
      <c r="PNZ42" s="11"/>
      <c r="POA42" s="11"/>
      <c r="POB42" s="11"/>
      <c r="POC42" s="11"/>
      <c r="POD42" s="11"/>
      <c r="POE42" s="11"/>
      <c r="POF42" s="11"/>
      <c r="POG42" s="22"/>
      <c r="POH42" s="11"/>
      <c r="POI42" s="11"/>
      <c r="POJ42" s="11"/>
      <c r="POK42" s="11"/>
      <c r="POL42" s="11"/>
      <c r="POM42" s="11"/>
      <c r="PON42" s="11"/>
      <c r="POO42" s="22"/>
      <c r="POP42" s="11"/>
      <c r="POQ42" s="11"/>
      <c r="POR42" s="11"/>
      <c r="POS42" s="11"/>
      <c r="POT42" s="11"/>
      <c r="POU42" s="11"/>
      <c r="POV42" s="11"/>
      <c r="POW42" s="22"/>
      <c r="POX42" s="11"/>
      <c r="POY42" s="11"/>
      <c r="POZ42" s="11"/>
      <c r="PPA42" s="11"/>
      <c r="PPB42" s="11"/>
      <c r="PPC42" s="11"/>
      <c r="PPD42" s="11"/>
      <c r="PPE42" s="22"/>
      <c r="PPF42" s="11"/>
      <c r="PPG42" s="11"/>
      <c r="PPH42" s="11"/>
      <c r="PPI42" s="11"/>
      <c r="PPJ42" s="11"/>
      <c r="PPK42" s="11"/>
      <c r="PPL42" s="11"/>
      <c r="PPM42" s="22"/>
      <c r="PPN42" s="11"/>
      <c r="PPO42" s="11"/>
      <c r="PPP42" s="11"/>
      <c r="PPQ42" s="11"/>
      <c r="PPR42" s="11"/>
      <c r="PPS42" s="11"/>
      <c r="PPT42" s="11"/>
      <c r="PPU42" s="22"/>
      <c r="PPV42" s="11"/>
      <c r="PPW42" s="11"/>
      <c r="PPX42" s="11"/>
      <c r="PPY42" s="11"/>
      <c r="PPZ42" s="11"/>
      <c r="PQA42" s="11"/>
      <c r="PQB42" s="11"/>
      <c r="PQC42" s="22"/>
      <c r="PQD42" s="11"/>
      <c r="PQE42" s="11"/>
      <c r="PQF42" s="11"/>
      <c r="PQG42" s="11"/>
      <c r="PQH42" s="11"/>
      <c r="PQI42" s="11"/>
      <c r="PQJ42" s="11"/>
      <c r="PQK42" s="22"/>
      <c r="PQL42" s="11"/>
      <c r="PQM42" s="11"/>
      <c r="PQN42" s="11"/>
      <c r="PQO42" s="11"/>
      <c r="PQP42" s="11"/>
      <c r="PQQ42" s="11"/>
      <c r="PQR42" s="11"/>
      <c r="PQS42" s="22"/>
      <c r="PQT42" s="11"/>
      <c r="PQU42" s="11"/>
      <c r="PQV42" s="11"/>
      <c r="PQW42" s="11"/>
      <c r="PQX42" s="11"/>
      <c r="PQY42" s="11"/>
      <c r="PQZ42" s="11"/>
      <c r="PRA42" s="22"/>
      <c r="PRB42" s="11"/>
      <c r="PRC42" s="11"/>
      <c r="PRD42" s="11"/>
      <c r="PRE42" s="11"/>
      <c r="PRF42" s="11"/>
      <c r="PRG42" s="11"/>
      <c r="PRH42" s="11"/>
      <c r="PRI42" s="22"/>
      <c r="PRJ42" s="11"/>
      <c r="PRK42" s="11"/>
      <c r="PRL42" s="11"/>
      <c r="PRM42" s="11"/>
      <c r="PRN42" s="11"/>
      <c r="PRO42" s="11"/>
      <c r="PRP42" s="11"/>
      <c r="PRQ42" s="22"/>
      <c r="PRR42" s="11"/>
      <c r="PRS42" s="11"/>
      <c r="PRT42" s="11"/>
      <c r="PRU42" s="11"/>
      <c r="PRV42" s="11"/>
      <c r="PRW42" s="11"/>
      <c r="PRX42" s="11"/>
      <c r="PRY42" s="22"/>
      <c r="PRZ42" s="11"/>
      <c r="PSA42" s="11"/>
      <c r="PSB42" s="11"/>
      <c r="PSC42" s="11"/>
      <c r="PSD42" s="11"/>
      <c r="PSE42" s="11"/>
      <c r="PSF42" s="11"/>
      <c r="PSG42" s="22"/>
      <c r="PSH42" s="11"/>
      <c r="PSI42" s="11"/>
      <c r="PSJ42" s="11"/>
      <c r="PSK42" s="11"/>
      <c r="PSL42" s="11"/>
      <c r="PSM42" s="11"/>
      <c r="PSN42" s="11"/>
      <c r="PSO42" s="22"/>
      <c r="PSP42" s="11"/>
      <c r="PSQ42" s="11"/>
      <c r="PSR42" s="11"/>
      <c r="PSS42" s="11"/>
      <c r="PST42" s="11"/>
      <c r="PSU42" s="11"/>
      <c r="PSV42" s="11"/>
      <c r="PSW42" s="22"/>
      <c r="PSX42" s="11"/>
      <c r="PSY42" s="11"/>
      <c r="PSZ42" s="11"/>
      <c r="PTA42" s="11"/>
      <c r="PTB42" s="11"/>
      <c r="PTC42" s="11"/>
      <c r="PTD42" s="11"/>
      <c r="PTE42" s="22"/>
      <c r="PTF42" s="11"/>
      <c r="PTG42" s="11"/>
      <c r="PTH42" s="11"/>
      <c r="PTI42" s="11"/>
      <c r="PTJ42" s="11"/>
      <c r="PTK42" s="11"/>
      <c r="PTL42" s="11"/>
      <c r="PTM42" s="22"/>
      <c r="PTN42" s="11"/>
      <c r="PTO42" s="11"/>
      <c r="PTP42" s="11"/>
      <c r="PTQ42" s="11"/>
      <c r="PTR42" s="11"/>
      <c r="PTS42" s="11"/>
      <c r="PTT42" s="11"/>
      <c r="PTU42" s="22"/>
      <c r="PTV42" s="11"/>
      <c r="PTW42" s="11"/>
      <c r="PTX42" s="11"/>
      <c r="PTY42" s="11"/>
      <c r="PTZ42" s="11"/>
      <c r="PUA42" s="11"/>
      <c r="PUB42" s="11"/>
      <c r="PUC42" s="22"/>
      <c r="PUD42" s="11"/>
      <c r="PUE42" s="11"/>
      <c r="PUF42" s="11"/>
      <c r="PUG42" s="11"/>
      <c r="PUH42" s="11"/>
      <c r="PUI42" s="11"/>
      <c r="PUJ42" s="11"/>
      <c r="PUK42" s="22"/>
      <c r="PUL42" s="11"/>
      <c r="PUM42" s="11"/>
      <c r="PUN42" s="11"/>
      <c r="PUO42" s="11"/>
      <c r="PUP42" s="11"/>
      <c r="PUQ42" s="11"/>
      <c r="PUR42" s="11"/>
      <c r="PUS42" s="22"/>
      <c r="PUT42" s="11"/>
      <c r="PUU42" s="11"/>
      <c r="PUV42" s="11"/>
      <c r="PUW42" s="11"/>
      <c r="PUX42" s="11"/>
      <c r="PUY42" s="11"/>
      <c r="PUZ42" s="11"/>
      <c r="PVA42" s="22"/>
      <c r="PVB42" s="11"/>
      <c r="PVC42" s="11"/>
      <c r="PVD42" s="11"/>
      <c r="PVE42" s="11"/>
      <c r="PVF42" s="11"/>
      <c r="PVG42" s="11"/>
      <c r="PVH42" s="11"/>
      <c r="PVI42" s="22"/>
      <c r="PVJ42" s="11"/>
      <c r="PVK42" s="11"/>
      <c r="PVL42" s="11"/>
      <c r="PVM42" s="11"/>
      <c r="PVN42" s="11"/>
      <c r="PVO42" s="11"/>
      <c r="PVP42" s="11"/>
      <c r="PVQ42" s="22"/>
      <c r="PVR42" s="11"/>
      <c r="PVS42" s="11"/>
      <c r="PVT42" s="11"/>
      <c r="PVU42" s="11"/>
      <c r="PVV42" s="11"/>
      <c r="PVW42" s="11"/>
      <c r="PVX42" s="11"/>
      <c r="PVY42" s="22"/>
      <c r="PVZ42" s="11"/>
      <c r="PWA42" s="11"/>
      <c r="PWB42" s="11"/>
      <c r="PWC42" s="11"/>
      <c r="PWD42" s="11"/>
      <c r="PWE42" s="11"/>
      <c r="PWF42" s="11"/>
      <c r="PWG42" s="22"/>
      <c r="PWH42" s="11"/>
      <c r="PWI42" s="11"/>
      <c r="PWJ42" s="11"/>
      <c r="PWK42" s="11"/>
      <c r="PWL42" s="11"/>
      <c r="PWM42" s="11"/>
      <c r="PWN42" s="11"/>
      <c r="PWO42" s="22"/>
      <c r="PWP42" s="11"/>
      <c r="PWQ42" s="11"/>
      <c r="PWR42" s="11"/>
      <c r="PWS42" s="11"/>
      <c r="PWT42" s="11"/>
      <c r="PWU42" s="11"/>
      <c r="PWV42" s="11"/>
      <c r="PWW42" s="22"/>
      <c r="PWX42" s="11"/>
      <c r="PWY42" s="11"/>
      <c r="PWZ42" s="11"/>
      <c r="PXA42" s="11"/>
      <c r="PXB42" s="11"/>
      <c r="PXC42" s="11"/>
      <c r="PXD42" s="11"/>
      <c r="PXE42" s="22"/>
      <c r="PXF42" s="11"/>
      <c r="PXG42" s="11"/>
      <c r="PXH42" s="11"/>
      <c r="PXI42" s="11"/>
      <c r="PXJ42" s="11"/>
      <c r="PXK42" s="11"/>
      <c r="PXL42" s="11"/>
      <c r="PXM42" s="22"/>
      <c r="PXN42" s="11"/>
      <c r="PXO42" s="11"/>
      <c r="PXP42" s="11"/>
      <c r="PXQ42" s="11"/>
      <c r="PXR42" s="11"/>
      <c r="PXS42" s="11"/>
      <c r="PXT42" s="11"/>
      <c r="PXU42" s="22"/>
      <c r="PXV42" s="11"/>
      <c r="PXW42" s="11"/>
      <c r="PXX42" s="11"/>
      <c r="PXY42" s="11"/>
      <c r="PXZ42" s="11"/>
      <c r="PYA42" s="11"/>
      <c r="PYB42" s="11"/>
      <c r="PYC42" s="22"/>
      <c r="PYD42" s="11"/>
      <c r="PYE42" s="11"/>
      <c r="PYF42" s="11"/>
      <c r="PYG42" s="11"/>
      <c r="PYH42" s="11"/>
      <c r="PYI42" s="11"/>
      <c r="PYJ42" s="11"/>
      <c r="PYK42" s="22"/>
      <c r="PYL42" s="11"/>
      <c r="PYM42" s="11"/>
      <c r="PYN42" s="11"/>
      <c r="PYO42" s="11"/>
      <c r="PYP42" s="11"/>
      <c r="PYQ42" s="11"/>
      <c r="PYR42" s="11"/>
      <c r="PYS42" s="22"/>
      <c r="PYT42" s="11"/>
      <c r="PYU42" s="11"/>
      <c r="PYV42" s="11"/>
      <c r="PYW42" s="11"/>
      <c r="PYX42" s="11"/>
      <c r="PYY42" s="11"/>
      <c r="PYZ42" s="11"/>
      <c r="PZA42" s="22"/>
      <c r="PZB42" s="11"/>
      <c r="PZC42" s="11"/>
      <c r="PZD42" s="11"/>
      <c r="PZE42" s="11"/>
      <c r="PZF42" s="11"/>
      <c r="PZG42" s="11"/>
      <c r="PZH42" s="11"/>
      <c r="PZI42" s="22"/>
      <c r="PZJ42" s="11"/>
      <c r="PZK42" s="11"/>
      <c r="PZL42" s="11"/>
      <c r="PZM42" s="11"/>
      <c r="PZN42" s="11"/>
      <c r="PZO42" s="11"/>
      <c r="PZP42" s="11"/>
      <c r="PZQ42" s="22"/>
      <c r="PZR42" s="11"/>
      <c r="PZS42" s="11"/>
      <c r="PZT42" s="11"/>
      <c r="PZU42" s="11"/>
      <c r="PZV42" s="11"/>
      <c r="PZW42" s="11"/>
      <c r="PZX42" s="11"/>
      <c r="PZY42" s="22"/>
      <c r="PZZ42" s="11"/>
      <c r="QAA42" s="11"/>
      <c r="QAB42" s="11"/>
      <c r="QAC42" s="11"/>
      <c r="QAD42" s="11"/>
      <c r="QAE42" s="11"/>
      <c r="QAF42" s="11"/>
      <c r="QAG42" s="22"/>
      <c r="QAH42" s="11"/>
      <c r="QAI42" s="11"/>
      <c r="QAJ42" s="11"/>
      <c r="QAK42" s="11"/>
      <c r="QAL42" s="11"/>
      <c r="QAM42" s="11"/>
      <c r="QAN42" s="11"/>
      <c r="QAO42" s="22"/>
      <c r="QAP42" s="11"/>
      <c r="QAQ42" s="11"/>
      <c r="QAR42" s="11"/>
      <c r="QAS42" s="11"/>
      <c r="QAT42" s="11"/>
      <c r="QAU42" s="11"/>
      <c r="QAV42" s="11"/>
      <c r="QAW42" s="22"/>
      <c r="QAX42" s="11"/>
      <c r="QAY42" s="11"/>
      <c r="QAZ42" s="11"/>
      <c r="QBA42" s="11"/>
      <c r="QBB42" s="11"/>
      <c r="QBC42" s="11"/>
      <c r="QBD42" s="11"/>
      <c r="QBE42" s="22"/>
      <c r="QBF42" s="11"/>
      <c r="QBG42" s="11"/>
      <c r="QBH42" s="11"/>
      <c r="QBI42" s="11"/>
      <c r="QBJ42" s="11"/>
      <c r="QBK42" s="11"/>
      <c r="QBL42" s="11"/>
      <c r="QBM42" s="22"/>
      <c r="QBN42" s="11"/>
      <c r="QBO42" s="11"/>
      <c r="QBP42" s="11"/>
      <c r="QBQ42" s="11"/>
      <c r="QBR42" s="11"/>
      <c r="QBS42" s="11"/>
      <c r="QBT42" s="11"/>
      <c r="QBU42" s="22"/>
      <c r="QBV42" s="11"/>
      <c r="QBW42" s="11"/>
      <c r="QBX42" s="11"/>
      <c r="QBY42" s="11"/>
      <c r="QBZ42" s="11"/>
      <c r="QCA42" s="11"/>
      <c r="QCB42" s="11"/>
      <c r="QCC42" s="22"/>
      <c r="QCD42" s="11"/>
      <c r="QCE42" s="11"/>
      <c r="QCF42" s="11"/>
      <c r="QCG42" s="11"/>
      <c r="QCH42" s="11"/>
      <c r="QCI42" s="11"/>
      <c r="QCJ42" s="11"/>
      <c r="QCK42" s="22"/>
      <c r="QCL42" s="11"/>
      <c r="QCM42" s="11"/>
      <c r="QCN42" s="11"/>
      <c r="QCO42" s="11"/>
      <c r="QCP42" s="11"/>
      <c r="QCQ42" s="11"/>
      <c r="QCR42" s="11"/>
      <c r="QCS42" s="22"/>
      <c r="QCT42" s="11"/>
      <c r="QCU42" s="11"/>
      <c r="QCV42" s="11"/>
      <c r="QCW42" s="11"/>
      <c r="QCX42" s="11"/>
      <c r="QCY42" s="11"/>
      <c r="QCZ42" s="11"/>
      <c r="QDA42" s="22"/>
      <c r="QDB42" s="11"/>
      <c r="QDC42" s="11"/>
      <c r="QDD42" s="11"/>
      <c r="QDE42" s="11"/>
      <c r="QDF42" s="11"/>
      <c r="QDG42" s="11"/>
      <c r="QDH42" s="11"/>
      <c r="QDI42" s="22"/>
      <c r="QDJ42" s="11"/>
      <c r="QDK42" s="11"/>
      <c r="QDL42" s="11"/>
      <c r="QDM42" s="11"/>
      <c r="QDN42" s="11"/>
      <c r="QDO42" s="11"/>
      <c r="QDP42" s="11"/>
      <c r="QDQ42" s="22"/>
      <c r="QDR42" s="11"/>
      <c r="QDS42" s="11"/>
      <c r="QDT42" s="11"/>
      <c r="QDU42" s="11"/>
      <c r="QDV42" s="11"/>
      <c r="QDW42" s="11"/>
      <c r="QDX42" s="11"/>
      <c r="QDY42" s="22"/>
      <c r="QDZ42" s="11"/>
      <c r="QEA42" s="11"/>
      <c r="QEB42" s="11"/>
      <c r="QEC42" s="11"/>
      <c r="QED42" s="11"/>
      <c r="QEE42" s="11"/>
      <c r="QEF42" s="11"/>
      <c r="QEG42" s="22"/>
      <c r="QEH42" s="11"/>
      <c r="QEI42" s="11"/>
      <c r="QEJ42" s="11"/>
      <c r="QEK42" s="11"/>
      <c r="QEL42" s="11"/>
      <c r="QEM42" s="11"/>
      <c r="QEN42" s="11"/>
      <c r="QEO42" s="22"/>
      <c r="QEP42" s="11"/>
      <c r="QEQ42" s="11"/>
      <c r="QER42" s="11"/>
      <c r="QES42" s="11"/>
      <c r="QET42" s="11"/>
      <c r="QEU42" s="11"/>
      <c r="QEV42" s="11"/>
      <c r="QEW42" s="22"/>
      <c r="QEX42" s="11"/>
      <c r="QEY42" s="11"/>
      <c r="QEZ42" s="11"/>
      <c r="QFA42" s="11"/>
      <c r="QFB42" s="11"/>
      <c r="QFC42" s="11"/>
      <c r="QFD42" s="11"/>
      <c r="QFE42" s="22"/>
      <c r="QFF42" s="11"/>
      <c r="QFG42" s="11"/>
      <c r="QFH42" s="11"/>
      <c r="QFI42" s="11"/>
      <c r="QFJ42" s="11"/>
      <c r="QFK42" s="11"/>
      <c r="QFL42" s="11"/>
      <c r="QFM42" s="22"/>
      <c r="QFN42" s="11"/>
      <c r="QFO42" s="11"/>
      <c r="QFP42" s="11"/>
      <c r="QFQ42" s="11"/>
      <c r="QFR42" s="11"/>
      <c r="QFS42" s="11"/>
      <c r="QFT42" s="11"/>
      <c r="QFU42" s="22"/>
      <c r="QFV42" s="11"/>
      <c r="QFW42" s="11"/>
      <c r="QFX42" s="11"/>
      <c r="QFY42" s="11"/>
      <c r="QFZ42" s="11"/>
      <c r="QGA42" s="11"/>
      <c r="QGB42" s="11"/>
      <c r="QGC42" s="22"/>
      <c r="QGD42" s="11"/>
      <c r="QGE42" s="11"/>
      <c r="QGF42" s="11"/>
      <c r="QGG42" s="11"/>
      <c r="QGH42" s="11"/>
      <c r="QGI42" s="11"/>
      <c r="QGJ42" s="11"/>
      <c r="QGK42" s="22"/>
      <c r="QGL42" s="11"/>
      <c r="QGM42" s="11"/>
      <c r="QGN42" s="11"/>
      <c r="QGO42" s="11"/>
      <c r="QGP42" s="11"/>
      <c r="QGQ42" s="11"/>
      <c r="QGR42" s="11"/>
      <c r="QGS42" s="22"/>
      <c r="QGT42" s="11"/>
      <c r="QGU42" s="11"/>
      <c r="QGV42" s="11"/>
      <c r="QGW42" s="11"/>
      <c r="QGX42" s="11"/>
      <c r="QGY42" s="11"/>
      <c r="QGZ42" s="11"/>
      <c r="QHA42" s="22"/>
      <c r="QHB42" s="11"/>
      <c r="QHC42" s="11"/>
      <c r="QHD42" s="11"/>
      <c r="QHE42" s="11"/>
      <c r="QHF42" s="11"/>
      <c r="QHG42" s="11"/>
      <c r="QHH42" s="11"/>
      <c r="QHI42" s="22"/>
      <c r="QHJ42" s="11"/>
      <c r="QHK42" s="11"/>
      <c r="QHL42" s="11"/>
      <c r="QHM42" s="11"/>
      <c r="QHN42" s="11"/>
      <c r="QHO42" s="11"/>
      <c r="QHP42" s="11"/>
      <c r="QHQ42" s="22"/>
      <c r="QHR42" s="11"/>
      <c r="QHS42" s="11"/>
      <c r="QHT42" s="11"/>
      <c r="QHU42" s="11"/>
      <c r="QHV42" s="11"/>
      <c r="QHW42" s="11"/>
      <c r="QHX42" s="11"/>
      <c r="QHY42" s="22"/>
      <c r="QHZ42" s="11"/>
      <c r="QIA42" s="11"/>
      <c r="QIB42" s="11"/>
      <c r="QIC42" s="11"/>
      <c r="QID42" s="11"/>
      <c r="QIE42" s="11"/>
      <c r="QIF42" s="11"/>
      <c r="QIG42" s="22"/>
      <c r="QIH42" s="11"/>
      <c r="QII42" s="11"/>
      <c r="QIJ42" s="11"/>
      <c r="QIK42" s="11"/>
      <c r="QIL42" s="11"/>
      <c r="QIM42" s="11"/>
      <c r="QIN42" s="11"/>
      <c r="QIO42" s="22"/>
      <c r="QIP42" s="11"/>
      <c r="QIQ42" s="11"/>
      <c r="QIR42" s="11"/>
      <c r="QIS42" s="11"/>
      <c r="QIT42" s="11"/>
      <c r="QIU42" s="11"/>
      <c r="QIV42" s="11"/>
      <c r="QIW42" s="22"/>
      <c r="QIX42" s="11"/>
      <c r="QIY42" s="11"/>
      <c r="QIZ42" s="11"/>
      <c r="QJA42" s="11"/>
      <c r="QJB42" s="11"/>
      <c r="QJC42" s="11"/>
      <c r="QJD42" s="11"/>
      <c r="QJE42" s="22"/>
      <c r="QJF42" s="11"/>
      <c r="QJG42" s="11"/>
      <c r="QJH42" s="11"/>
      <c r="QJI42" s="11"/>
      <c r="QJJ42" s="11"/>
      <c r="QJK42" s="11"/>
      <c r="QJL42" s="11"/>
      <c r="QJM42" s="22"/>
      <c r="QJN42" s="11"/>
      <c r="QJO42" s="11"/>
      <c r="QJP42" s="11"/>
      <c r="QJQ42" s="11"/>
      <c r="QJR42" s="11"/>
      <c r="QJS42" s="11"/>
      <c r="QJT42" s="11"/>
      <c r="QJU42" s="22"/>
      <c r="QJV42" s="11"/>
      <c r="QJW42" s="11"/>
      <c r="QJX42" s="11"/>
      <c r="QJY42" s="11"/>
      <c r="QJZ42" s="11"/>
      <c r="QKA42" s="11"/>
      <c r="QKB42" s="11"/>
      <c r="QKC42" s="22"/>
      <c r="QKD42" s="11"/>
      <c r="QKE42" s="11"/>
      <c r="QKF42" s="11"/>
      <c r="QKG42" s="11"/>
      <c r="QKH42" s="11"/>
      <c r="QKI42" s="11"/>
      <c r="QKJ42" s="11"/>
      <c r="QKK42" s="22"/>
      <c r="QKL42" s="11"/>
      <c r="QKM42" s="11"/>
      <c r="QKN42" s="11"/>
      <c r="QKO42" s="11"/>
      <c r="QKP42" s="11"/>
      <c r="QKQ42" s="11"/>
      <c r="QKR42" s="11"/>
      <c r="QKS42" s="22"/>
      <c r="QKT42" s="11"/>
      <c r="QKU42" s="11"/>
      <c r="QKV42" s="11"/>
      <c r="QKW42" s="11"/>
      <c r="QKX42" s="11"/>
      <c r="QKY42" s="11"/>
      <c r="QKZ42" s="11"/>
      <c r="QLA42" s="22"/>
      <c r="QLB42" s="11"/>
      <c r="QLC42" s="11"/>
      <c r="QLD42" s="11"/>
      <c r="QLE42" s="11"/>
      <c r="QLF42" s="11"/>
      <c r="QLG42" s="11"/>
      <c r="QLH42" s="11"/>
      <c r="QLI42" s="22"/>
      <c r="QLJ42" s="11"/>
      <c r="QLK42" s="11"/>
      <c r="QLL42" s="11"/>
      <c r="QLM42" s="11"/>
      <c r="QLN42" s="11"/>
      <c r="QLO42" s="11"/>
      <c r="QLP42" s="11"/>
      <c r="QLQ42" s="22"/>
      <c r="QLR42" s="11"/>
      <c r="QLS42" s="11"/>
      <c r="QLT42" s="11"/>
      <c r="QLU42" s="11"/>
      <c r="QLV42" s="11"/>
      <c r="QLW42" s="11"/>
      <c r="QLX42" s="11"/>
      <c r="QLY42" s="22"/>
      <c r="QLZ42" s="11"/>
      <c r="QMA42" s="11"/>
      <c r="QMB42" s="11"/>
      <c r="QMC42" s="11"/>
      <c r="QMD42" s="11"/>
      <c r="QME42" s="11"/>
      <c r="QMF42" s="11"/>
      <c r="QMG42" s="22"/>
      <c r="QMH42" s="11"/>
      <c r="QMI42" s="11"/>
      <c r="QMJ42" s="11"/>
      <c r="QMK42" s="11"/>
      <c r="QML42" s="11"/>
      <c r="QMM42" s="11"/>
      <c r="QMN42" s="11"/>
      <c r="QMO42" s="22"/>
      <c r="QMP42" s="11"/>
      <c r="QMQ42" s="11"/>
      <c r="QMR42" s="11"/>
      <c r="QMS42" s="11"/>
      <c r="QMT42" s="11"/>
      <c r="QMU42" s="11"/>
      <c r="QMV42" s="11"/>
      <c r="QMW42" s="22"/>
      <c r="QMX42" s="11"/>
      <c r="QMY42" s="11"/>
      <c r="QMZ42" s="11"/>
      <c r="QNA42" s="11"/>
      <c r="QNB42" s="11"/>
      <c r="QNC42" s="11"/>
      <c r="QND42" s="11"/>
      <c r="QNE42" s="22"/>
      <c r="QNF42" s="11"/>
      <c r="QNG42" s="11"/>
      <c r="QNH42" s="11"/>
      <c r="QNI42" s="11"/>
      <c r="QNJ42" s="11"/>
      <c r="QNK42" s="11"/>
      <c r="QNL42" s="11"/>
      <c r="QNM42" s="22"/>
      <c r="QNN42" s="11"/>
      <c r="QNO42" s="11"/>
      <c r="QNP42" s="11"/>
      <c r="QNQ42" s="11"/>
      <c r="QNR42" s="11"/>
      <c r="QNS42" s="11"/>
      <c r="QNT42" s="11"/>
      <c r="QNU42" s="22"/>
      <c r="QNV42" s="11"/>
      <c r="QNW42" s="11"/>
      <c r="QNX42" s="11"/>
      <c r="QNY42" s="11"/>
      <c r="QNZ42" s="11"/>
      <c r="QOA42" s="11"/>
      <c r="QOB42" s="11"/>
      <c r="QOC42" s="22"/>
      <c r="QOD42" s="11"/>
      <c r="QOE42" s="11"/>
      <c r="QOF42" s="11"/>
      <c r="QOG42" s="11"/>
      <c r="QOH42" s="11"/>
      <c r="QOI42" s="11"/>
      <c r="QOJ42" s="11"/>
      <c r="QOK42" s="22"/>
      <c r="QOL42" s="11"/>
      <c r="QOM42" s="11"/>
      <c r="QON42" s="11"/>
      <c r="QOO42" s="11"/>
      <c r="QOP42" s="11"/>
      <c r="QOQ42" s="11"/>
      <c r="QOR42" s="11"/>
      <c r="QOS42" s="22"/>
      <c r="QOT42" s="11"/>
      <c r="QOU42" s="11"/>
      <c r="QOV42" s="11"/>
      <c r="QOW42" s="11"/>
      <c r="QOX42" s="11"/>
      <c r="QOY42" s="11"/>
      <c r="QOZ42" s="11"/>
      <c r="QPA42" s="22"/>
      <c r="QPB42" s="11"/>
      <c r="QPC42" s="11"/>
      <c r="QPD42" s="11"/>
      <c r="QPE42" s="11"/>
      <c r="QPF42" s="11"/>
      <c r="QPG42" s="11"/>
      <c r="QPH42" s="11"/>
      <c r="QPI42" s="22"/>
      <c r="QPJ42" s="11"/>
      <c r="QPK42" s="11"/>
      <c r="QPL42" s="11"/>
      <c r="QPM42" s="11"/>
      <c r="QPN42" s="11"/>
      <c r="QPO42" s="11"/>
      <c r="QPP42" s="11"/>
      <c r="QPQ42" s="22"/>
      <c r="QPR42" s="11"/>
      <c r="QPS42" s="11"/>
      <c r="QPT42" s="11"/>
      <c r="QPU42" s="11"/>
      <c r="QPV42" s="11"/>
      <c r="QPW42" s="11"/>
      <c r="QPX42" s="11"/>
      <c r="QPY42" s="22"/>
      <c r="QPZ42" s="11"/>
      <c r="QQA42" s="11"/>
      <c r="QQB42" s="11"/>
      <c r="QQC42" s="11"/>
      <c r="QQD42" s="11"/>
      <c r="QQE42" s="11"/>
      <c r="QQF42" s="11"/>
      <c r="QQG42" s="22"/>
      <c r="QQH42" s="11"/>
      <c r="QQI42" s="11"/>
      <c r="QQJ42" s="11"/>
      <c r="QQK42" s="11"/>
      <c r="QQL42" s="11"/>
      <c r="QQM42" s="11"/>
      <c r="QQN42" s="11"/>
      <c r="QQO42" s="22"/>
      <c r="QQP42" s="11"/>
      <c r="QQQ42" s="11"/>
      <c r="QQR42" s="11"/>
      <c r="QQS42" s="11"/>
      <c r="QQT42" s="11"/>
      <c r="QQU42" s="11"/>
      <c r="QQV42" s="11"/>
      <c r="QQW42" s="22"/>
      <c r="QQX42" s="11"/>
      <c r="QQY42" s="11"/>
      <c r="QQZ42" s="11"/>
      <c r="QRA42" s="11"/>
      <c r="QRB42" s="11"/>
      <c r="QRC42" s="11"/>
      <c r="QRD42" s="11"/>
      <c r="QRE42" s="22"/>
      <c r="QRF42" s="11"/>
      <c r="QRG42" s="11"/>
      <c r="QRH42" s="11"/>
      <c r="QRI42" s="11"/>
      <c r="QRJ42" s="11"/>
      <c r="QRK42" s="11"/>
      <c r="QRL42" s="11"/>
      <c r="QRM42" s="22"/>
      <c r="QRN42" s="11"/>
      <c r="QRO42" s="11"/>
      <c r="QRP42" s="11"/>
      <c r="QRQ42" s="11"/>
      <c r="QRR42" s="11"/>
      <c r="QRS42" s="11"/>
      <c r="QRT42" s="11"/>
      <c r="QRU42" s="22"/>
      <c r="QRV42" s="11"/>
      <c r="QRW42" s="11"/>
      <c r="QRX42" s="11"/>
      <c r="QRY42" s="11"/>
      <c r="QRZ42" s="11"/>
      <c r="QSA42" s="11"/>
      <c r="QSB42" s="11"/>
      <c r="QSC42" s="22"/>
      <c r="QSD42" s="11"/>
      <c r="QSE42" s="11"/>
      <c r="QSF42" s="11"/>
      <c r="QSG42" s="11"/>
      <c r="QSH42" s="11"/>
      <c r="QSI42" s="11"/>
      <c r="QSJ42" s="11"/>
      <c r="QSK42" s="22"/>
      <c r="QSL42" s="11"/>
      <c r="QSM42" s="11"/>
      <c r="QSN42" s="11"/>
      <c r="QSO42" s="11"/>
      <c r="QSP42" s="11"/>
      <c r="QSQ42" s="11"/>
      <c r="QSR42" s="11"/>
      <c r="QSS42" s="22"/>
      <c r="QST42" s="11"/>
      <c r="QSU42" s="11"/>
      <c r="QSV42" s="11"/>
      <c r="QSW42" s="11"/>
      <c r="QSX42" s="11"/>
      <c r="QSY42" s="11"/>
      <c r="QSZ42" s="11"/>
      <c r="QTA42" s="22"/>
      <c r="QTB42" s="11"/>
      <c r="QTC42" s="11"/>
      <c r="QTD42" s="11"/>
      <c r="QTE42" s="11"/>
      <c r="QTF42" s="11"/>
      <c r="QTG42" s="11"/>
      <c r="QTH42" s="11"/>
      <c r="QTI42" s="22"/>
      <c r="QTJ42" s="11"/>
      <c r="QTK42" s="11"/>
      <c r="QTL42" s="11"/>
      <c r="QTM42" s="11"/>
      <c r="QTN42" s="11"/>
      <c r="QTO42" s="11"/>
      <c r="QTP42" s="11"/>
      <c r="QTQ42" s="22"/>
      <c r="QTR42" s="11"/>
      <c r="QTS42" s="11"/>
      <c r="QTT42" s="11"/>
      <c r="QTU42" s="11"/>
      <c r="QTV42" s="11"/>
      <c r="QTW42" s="11"/>
      <c r="QTX42" s="11"/>
      <c r="QTY42" s="22"/>
      <c r="QTZ42" s="11"/>
      <c r="QUA42" s="11"/>
      <c r="QUB42" s="11"/>
      <c r="QUC42" s="11"/>
      <c r="QUD42" s="11"/>
      <c r="QUE42" s="11"/>
      <c r="QUF42" s="11"/>
      <c r="QUG42" s="22"/>
      <c r="QUH42" s="11"/>
      <c r="QUI42" s="11"/>
      <c r="QUJ42" s="11"/>
      <c r="QUK42" s="11"/>
      <c r="QUL42" s="11"/>
      <c r="QUM42" s="11"/>
      <c r="QUN42" s="11"/>
      <c r="QUO42" s="22"/>
      <c r="QUP42" s="11"/>
      <c r="QUQ42" s="11"/>
      <c r="QUR42" s="11"/>
      <c r="QUS42" s="11"/>
      <c r="QUT42" s="11"/>
      <c r="QUU42" s="11"/>
      <c r="QUV42" s="11"/>
      <c r="QUW42" s="22"/>
      <c r="QUX42" s="11"/>
      <c r="QUY42" s="11"/>
      <c r="QUZ42" s="11"/>
      <c r="QVA42" s="11"/>
      <c r="QVB42" s="11"/>
      <c r="QVC42" s="11"/>
      <c r="QVD42" s="11"/>
      <c r="QVE42" s="22"/>
      <c r="QVF42" s="11"/>
      <c r="QVG42" s="11"/>
      <c r="QVH42" s="11"/>
      <c r="QVI42" s="11"/>
      <c r="QVJ42" s="11"/>
      <c r="QVK42" s="11"/>
      <c r="QVL42" s="11"/>
      <c r="QVM42" s="22"/>
      <c r="QVN42" s="11"/>
      <c r="QVO42" s="11"/>
      <c r="QVP42" s="11"/>
      <c r="QVQ42" s="11"/>
      <c r="QVR42" s="11"/>
      <c r="QVS42" s="11"/>
      <c r="QVT42" s="11"/>
      <c r="QVU42" s="22"/>
      <c r="QVV42" s="11"/>
      <c r="QVW42" s="11"/>
      <c r="QVX42" s="11"/>
      <c r="QVY42" s="11"/>
      <c r="QVZ42" s="11"/>
      <c r="QWA42" s="11"/>
      <c r="QWB42" s="11"/>
      <c r="QWC42" s="22"/>
      <c r="QWD42" s="11"/>
      <c r="QWE42" s="11"/>
      <c r="QWF42" s="11"/>
      <c r="QWG42" s="11"/>
      <c r="QWH42" s="11"/>
      <c r="QWI42" s="11"/>
      <c r="QWJ42" s="11"/>
      <c r="QWK42" s="22"/>
      <c r="QWL42" s="11"/>
      <c r="QWM42" s="11"/>
      <c r="QWN42" s="11"/>
      <c r="QWO42" s="11"/>
      <c r="QWP42" s="11"/>
      <c r="QWQ42" s="11"/>
      <c r="QWR42" s="11"/>
      <c r="QWS42" s="22"/>
      <c r="QWT42" s="11"/>
      <c r="QWU42" s="11"/>
      <c r="QWV42" s="11"/>
      <c r="QWW42" s="11"/>
      <c r="QWX42" s="11"/>
      <c r="QWY42" s="11"/>
      <c r="QWZ42" s="11"/>
      <c r="QXA42" s="22"/>
      <c r="QXB42" s="11"/>
      <c r="QXC42" s="11"/>
      <c r="QXD42" s="11"/>
      <c r="QXE42" s="11"/>
      <c r="QXF42" s="11"/>
      <c r="QXG42" s="11"/>
      <c r="QXH42" s="11"/>
      <c r="QXI42" s="22"/>
      <c r="QXJ42" s="11"/>
      <c r="QXK42" s="11"/>
      <c r="QXL42" s="11"/>
      <c r="QXM42" s="11"/>
      <c r="QXN42" s="11"/>
      <c r="QXO42" s="11"/>
      <c r="QXP42" s="11"/>
      <c r="QXQ42" s="22"/>
      <c r="QXR42" s="11"/>
      <c r="QXS42" s="11"/>
      <c r="QXT42" s="11"/>
      <c r="QXU42" s="11"/>
      <c r="QXV42" s="11"/>
      <c r="QXW42" s="11"/>
      <c r="QXX42" s="11"/>
      <c r="QXY42" s="22"/>
      <c r="QXZ42" s="11"/>
      <c r="QYA42" s="11"/>
      <c r="QYB42" s="11"/>
      <c r="QYC42" s="11"/>
      <c r="QYD42" s="11"/>
      <c r="QYE42" s="11"/>
      <c r="QYF42" s="11"/>
      <c r="QYG42" s="22"/>
      <c r="QYH42" s="11"/>
      <c r="QYI42" s="11"/>
      <c r="QYJ42" s="11"/>
      <c r="QYK42" s="11"/>
      <c r="QYL42" s="11"/>
      <c r="QYM42" s="11"/>
      <c r="QYN42" s="11"/>
      <c r="QYO42" s="22"/>
      <c r="QYP42" s="11"/>
      <c r="QYQ42" s="11"/>
      <c r="QYR42" s="11"/>
      <c r="QYS42" s="11"/>
      <c r="QYT42" s="11"/>
      <c r="QYU42" s="11"/>
      <c r="QYV42" s="11"/>
      <c r="QYW42" s="22"/>
      <c r="QYX42" s="11"/>
      <c r="QYY42" s="11"/>
      <c r="QYZ42" s="11"/>
      <c r="QZA42" s="11"/>
      <c r="QZB42" s="11"/>
      <c r="QZC42" s="11"/>
      <c r="QZD42" s="11"/>
      <c r="QZE42" s="22"/>
      <c r="QZF42" s="11"/>
      <c r="QZG42" s="11"/>
      <c r="QZH42" s="11"/>
      <c r="QZI42" s="11"/>
      <c r="QZJ42" s="11"/>
      <c r="QZK42" s="11"/>
      <c r="QZL42" s="11"/>
      <c r="QZM42" s="22"/>
      <c r="QZN42" s="11"/>
      <c r="QZO42" s="11"/>
      <c r="QZP42" s="11"/>
      <c r="QZQ42" s="11"/>
      <c r="QZR42" s="11"/>
      <c r="QZS42" s="11"/>
      <c r="QZT42" s="11"/>
      <c r="QZU42" s="22"/>
      <c r="QZV42" s="11"/>
      <c r="QZW42" s="11"/>
      <c r="QZX42" s="11"/>
      <c r="QZY42" s="11"/>
      <c r="QZZ42" s="11"/>
      <c r="RAA42" s="11"/>
      <c r="RAB42" s="11"/>
      <c r="RAC42" s="22"/>
      <c r="RAD42" s="11"/>
      <c r="RAE42" s="11"/>
      <c r="RAF42" s="11"/>
      <c r="RAG42" s="11"/>
      <c r="RAH42" s="11"/>
      <c r="RAI42" s="11"/>
      <c r="RAJ42" s="11"/>
      <c r="RAK42" s="22"/>
      <c r="RAL42" s="11"/>
      <c r="RAM42" s="11"/>
      <c r="RAN42" s="11"/>
      <c r="RAO42" s="11"/>
      <c r="RAP42" s="11"/>
      <c r="RAQ42" s="11"/>
      <c r="RAR42" s="11"/>
      <c r="RAS42" s="22"/>
      <c r="RAT42" s="11"/>
      <c r="RAU42" s="11"/>
      <c r="RAV42" s="11"/>
      <c r="RAW42" s="11"/>
      <c r="RAX42" s="11"/>
      <c r="RAY42" s="11"/>
      <c r="RAZ42" s="11"/>
      <c r="RBA42" s="22"/>
      <c r="RBB42" s="11"/>
      <c r="RBC42" s="11"/>
      <c r="RBD42" s="11"/>
      <c r="RBE42" s="11"/>
      <c r="RBF42" s="11"/>
      <c r="RBG42" s="11"/>
      <c r="RBH42" s="11"/>
      <c r="RBI42" s="22"/>
      <c r="RBJ42" s="11"/>
      <c r="RBK42" s="11"/>
      <c r="RBL42" s="11"/>
      <c r="RBM42" s="11"/>
      <c r="RBN42" s="11"/>
      <c r="RBO42" s="11"/>
      <c r="RBP42" s="11"/>
      <c r="RBQ42" s="22"/>
      <c r="RBR42" s="11"/>
      <c r="RBS42" s="11"/>
      <c r="RBT42" s="11"/>
      <c r="RBU42" s="11"/>
      <c r="RBV42" s="11"/>
      <c r="RBW42" s="11"/>
      <c r="RBX42" s="11"/>
      <c r="RBY42" s="22"/>
      <c r="RBZ42" s="11"/>
      <c r="RCA42" s="11"/>
      <c r="RCB42" s="11"/>
      <c r="RCC42" s="11"/>
      <c r="RCD42" s="11"/>
      <c r="RCE42" s="11"/>
      <c r="RCF42" s="11"/>
      <c r="RCG42" s="22"/>
      <c r="RCH42" s="11"/>
      <c r="RCI42" s="11"/>
      <c r="RCJ42" s="11"/>
      <c r="RCK42" s="11"/>
      <c r="RCL42" s="11"/>
      <c r="RCM42" s="11"/>
      <c r="RCN42" s="11"/>
      <c r="RCO42" s="22"/>
      <c r="RCP42" s="11"/>
      <c r="RCQ42" s="11"/>
      <c r="RCR42" s="11"/>
      <c r="RCS42" s="11"/>
      <c r="RCT42" s="11"/>
      <c r="RCU42" s="11"/>
      <c r="RCV42" s="11"/>
      <c r="RCW42" s="22"/>
      <c r="RCX42" s="11"/>
      <c r="RCY42" s="11"/>
      <c r="RCZ42" s="11"/>
      <c r="RDA42" s="11"/>
      <c r="RDB42" s="11"/>
      <c r="RDC42" s="11"/>
      <c r="RDD42" s="11"/>
      <c r="RDE42" s="22"/>
      <c r="RDF42" s="11"/>
      <c r="RDG42" s="11"/>
      <c r="RDH42" s="11"/>
      <c r="RDI42" s="11"/>
      <c r="RDJ42" s="11"/>
      <c r="RDK42" s="11"/>
      <c r="RDL42" s="11"/>
      <c r="RDM42" s="22"/>
      <c r="RDN42" s="11"/>
      <c r="RDO42" s="11"/>
      <c r="RDP42" s="11"/>
      <c r="RDQ42" s="11"/>
      <c r="RDR42" s="11"/>
      <c r="RDS42" s="11"/>
      <c r="RDT42" s="11"/>
      <c r="RDU42" s="22"/>
      <c r="RDV42" s="11"/>
      <c r="RDW42" s="11"/>
      <c r="RDX42" s="11"/>
      <c r="RDY42" s="11"/>
      <c r="RDZ42" s="11"/>
      <c r="REA42" s="11"/>
      <c r="REB42" s="11"/>
      <c r="REC42" s="22"/>
      <c r="RED42" s="11"/>
      <c r="REE42" s="11"/>
      <c r="REF42" s="11"/>
      <c r="REG42" s="11"/>
      <c r="REH42" s="11"/>
      <c r="REI42" s="11"/>
      <c r="REJ42" s="11"/>
      <c r="REK42" s="22"/>
      <c r="REL42" s="11"/>
      <c r="REM42" s="11"/>
      <c r="REN42" s="11"/>
      <c r="REO42" s="11"/>
      <c r="REP42" s="11"/>
      <c r="REQ42" s="11"/>
      <c r="RER42" s="11"/>
      <c r="RES42" s="22"/>
      <c r="RET42" s="11"/>
      <c r="REU42" s="11"/>
      <c r="REV42" s="11"/>
      <c r="REW42" s="11"/>
      <c r="REX42" s="11"/>
      <c r="REY42" s="11"/>
      <c r="REZ42" s="11"/>
      <c r="RFA42" s="22"/>
      <c r="RFB42" s="11"/>
      <c r="RFC42" s="11"/>
      <c r="RFD42" s="11"/>
      <c r="RFE42" s="11"/>
      <c r="RFF42" s="11"/>
      <c r="RFG42" s="11"/>
      <c r="RFH42" s="11"/>
      <c r="RFI42" s="22"/>
      <c r="RFJ42" s="11"/>
      <c r="RFK42" s="11"/>
      <c r="RFL42" s="11"/>
      <c r="RFM42" s="11"/>
      <c r="RFN42" s="11"/>
      <c r="RFO42" s="11"/>
      <c r="RFP42" s="11"/>
      <c r="RFQ42" s="22"/>
      <c r="RFR42" s="11"/>
      <c r="RFS42" s="11"/>
      <c r="RFT42" s="11"/>
      <c r="RFU42" s="11"/>
      <c r="RFV42" s="11"/>
      <c r="RFW42" s="11"/>
      <c r="RFX42" s="11"/>
      <c r="RFY42" s="22"/>
      <c r="RFZ42" s="11"/>
      <c r="RGA42" s="11"/>
      <c r="RGB42" s="11"/>
      <c r="RGC42" s="11"/>
      <c r="RGD42" s="11"/>
      <c r="RGE42" s="11"/>
      <c r="RGF42" s="11"/>
      <c r="RGG42" s="22"/>
      <c r="RGH42" s="11"/>
      <c r="RGI42" s="11"/>
      <c r="RGJ42" s="11"/>
      <c r="RGK42" s="11"/>
      <c r="RGL42" s="11"/>
      <c r="RGM42" s="11"/>
      <c r="RGN42" s="11"/>
      <c r="RGO42" s="22"/>
      <c r="RGP42" s="11"/>
      <c r="RGQ42" s="11"/>
      <c r="RGR42" s="11"/>
      <c r="RGS42" s="11"/>
      <c r="RGT42" s="11"/>
      <c r="RGU42" s="11"/>
      <c r="RGV42" s="11"/>
      <c r="RGW42" s="22"/>
      <c r="RGX42" s="11"/>
      <c r="RGY42" s="11"/>
      <c r="RGZ42" s="11"/>
      <c r="RHA42" s="11"/>
      <c r="RHB42" s="11"/>
      <c r="RHC42" s="11"/>
      <c r="RHD42" s="11"/>
      <c r="RHE42" s="22"/>
      <c r="RHF42" s="11"/>
      <c r="RHG42" s="11"/>
      <c r="RHH42" s="11"/>
      <c r="RHI42" s="11"/>
      <c r="RHJ42" s="11"/>
      <c r="RHK42" s="11"/>
      <c r="RHL42" s="11"/>
      <c r="RHM42" s="22"/>
      <c r="RHN42" s="11"/>
      <c r="RHO42" s="11"/>
      <c r="RHP42" s="11"/>
      <c r="RHQ42" s="11"/>
      <c r="RHR42" s="11"/>
      <c r="RHS42" s="11"/>
      <c r="RHT42" s="11"/>
      <c r="RHU42" s="22"/>
      <c r="RHV42" s="11"/>
      <c r="RHW42" s="11"/>
      <c r="RHX42" s="11"/>
      <c r="RHY42" s="11"/>
      <c r="RHZ42" s="11"/>
      <c r="RIA42" s="11"/>
      <c r="RIB42" s="11"/>
      <c r="RIC42" s="22"/>
      <c r="RID42" s="11"/>
      <c r="RIE42" s="11"/>
      <c r="RIF42" s="11"/>
      <c r="RIG42" s="11"/>
      <c r="RIH42" s="11"/>
      <c r="RII42" s="11"/>
      <c r="RIJ42" s="11"/>
      <c r="RIK42" s="22"/>
      <c r="RIL42" s="11"/>
      <c r="RIM42" s="11"/>
      <c r="RIN42" s="11"/>
      <c r="RIO42" s="11"/>
      <c r="RIP42" s="11"/>
      <c r="RIQ42" s="11"/>
      <c r="RIR42" s="11"/>
      <c r="RIS42" s="22"/>
      <c r="RIT42" s="11"/>
      <c r="RIU42" s="11"/>
      <c r="RIV42" s="11"/>
      <c r="RIW42" s="11"/>
      <c r="RIX42" s="11"/>
      <c r="RIY42" s="11"/>
      <c r="RIZ42" s="11"/>
      <c r="RJA42" s="22"/>
      <c r="RJB42" s="11"/>
      <c r="RJC42" s="11"/>
      <c r="RJD42" s="11"/>
      <c r="RJE42" s="11"/>
      <c r="RJF42" s="11"/>
      <c r="RJG42" s="11"/>
      <c r="RJH42" s="11"/>
      <c r="RJI42" s="22"/>
      <c r="RJJ42" s="11"/>
      <c r="RJK42" s="11"/>
      <c r="RJL42" s="11"/>
      <c r="RJM42" s="11"/>
      <c r="RJN42" s="11"/>
      <c r="RJO42" s="11"/>
      <c r="RJP42" s="11"/>
      <c r="RJQ42" s="22"/>
      <c r="RJR42" s="11"/>
      <c r="RJS42" s="11"/>
      <c r="RJT42" s="11"/>
      <c r="RJU42" s="11"/>
      <c r="RJV42" s="11"/>
      <c r="RJW42" s="11"/>
      <c r="RJX42" s="11"/>
      <c r="RJY42" s="22"/>
      <c r="RJZ42" s="11"/>
      <c r="RKA42" s="11"/>
      <c r="RKB42" s="11"/>
      <c r="RKC42" s="11"/>
      <c r="RKD42" s="11"/>
      <c r="RKE42" s="11"/>
      <c r="RKF42" s="11"/>
      <c r="RKG42" s="22"/>
      <c r="RKH42" s="11"/>
      <c r="RKI42" s="11"/>
      <c r="RKJ42" s="11"/>
      <c r="RKK42" s="11"/>
      <c r="RKL42" s="11"/>
      <c r="RKM42" s="11"/>
      <c r="RKN42" s="11"/>
      <c r="RKO42" s="22"/>
      <c r="RKP42" s="11"/>
      <c r="RKQ42" s="11"/>
      <c r="RKR42" s="11"/>
      <c r="RKS42" s="11"/>
      <c r="RKT42" s="11"/>
      <c r="RKU42" s="11"/>
      <c r="RKV42" s="11"/>
      <c r="RKW42" s="22"/>
      <c r="RKX42" s="11"/>
      <c r="RKY42" s="11"/>
      <c r="RKZ42" s="11"/>
      <c r="RLA42" s="11"/>
      <c r="RLB42" s="11"/>
      <c r="RLC42" s="11"/>
      <c r="RLD42" s="11"/>
      <c r="RLE42" s="22"/>
      <c r="RLF42" s="11"/>
      <c r="RLG42" s="11"/>
      <c r="RLH42" s="11"/>
      <c r="RLI42" s="11"/>
      <c r="RLJ42" s="11"/>
      <c r="RLK42" s="11"/>
      <c r="RLL42" s="11"/>
      <c r="RLM42" s="22"/>
      <c r="RLN42" s="11"/>
      <c r="RLO42" s="11"/>
      <c r="RLP42" s="11"/>
      <c r="RLQ42" s="11"/>
      <c r="RLR42" s="11"/>
      <c r="RLS42" s="11"/>
      <c r="RLT42" s="11"/>
      <c r="RLU42" s="22"/>
      <c r="RLV42" s="11"/>
      <c r="RLW42" s="11"/>
      <c r="RLX42" s="11"/>
      <c r="RLY42" s="11"/>
      <c r="RLZ42" s="11"/>
      <c r="RMA42" s="11"/>
      <c r="RMB42" s="11"/>
      <c r="RMC42" s="22"/>
      <c r="RMD42" s="11"/>
      <c r="RME42" s="11"/>
      <c r="RMF42" s="11"/>
      <c r="RMG42" s="11"/>
      <c r="RMH42" s="11"/>
      <c r="RMI42" s="11"/>
      <c r="RMJ42" s="11"/>
      <c r="RMK42" s="22"/>
      <c r="RML42" s="11"/>
      <c r="RMM42" s="11"/>
      <c r="RMN42" s="11"/>
      <c r="RMO42" s="11"/>
      <c r="RMP42" s="11"/>
      <c r="RMQ42" s="11"/>
      <c r="RMR42" s="11"/>
      <c r="RMS42" s="22"/>
      <c r="RMT42" s="11"/>
      <c r="RMU42" s="11"/>
      <c r="RMV42" s="11"/>
      <c r="RMW42" s="11"/>
      <c r="RMX42" s="11"/>
      <c r="RMY42" s="11"/>
      <c r="RMZ42" s="11"/>
      <c r="RNA42" s="22"/>
      <c r="RNB42" s="11"/>
      <c r="RNC42" s="11"/>
      <c r="RND42" s="11"/>
      <c r="RNE42" s="11"/>
      <c r="RNF42" s="11"/>
      <c r="RNG42" s="11"/>
      <c r="RNH42" s="11"/>
      <c r="RNI42" s="22"/>
      <c r="RNJ42" s="11"/>
      <c r="RNK42" s="11"/>
      <c r="RNL42" s="11"/>
      <c r="RNM42" s="11"/>
      <c r="RNN42" s="11"/>
      <c r="RNO42" s="11"/>
      <c r="RNP42" s="11"/>
      <c r="RNQ42" s="22"/>
      <c r="RNR42" s="11"/>
      <c r="RNS42" s="11"/>
      <c r="RNT42" s="11"/>
      <c r="RNU42" s="11"/>
      <c r="RNV42" s="11"/>
      <c r="RNW42" s="11"/>
      <c r="RNX42" s="11"/>
      <c r="RNY42" s="22"/>
      <c r="RNZ42" s="11"/>
      <c r="ROA42" s="11"/>
      <c r="ROB42" s="11"/>
      <c r="ROC42" s="11"/>
      <c r="ROD42" s="11"/>
      <c r="ROE42" s="11"/>
      <c r="ROF42" s="11"/>
      <c r="ROG42" s="22"/>
      <c r="ROH42" s="11"/>
      <c r="ROI42" s="11"/>
      <c r="ROJ42" s="11"/>
      <c r="ROK42" s="11"/>
      <c r="ROL42" s="11"/>
      <c r="ROM42" s="11"/>
      <c r="RON42" s="11"/>
      <c r="ROO42" s="22"/>
      <c r="ROP42" s="11"/>
      <c r="ROQ42" s="11"/>
      <c r="ROR42" s="11"/>
      <c r="ROS42" s="11"/>
      <c r="ROT42" s="11"/>
      <c r="ROU42" s="11"/>
      <c r="ROV42" s="11"/>
      <c r="ROW42" s="22"/>
      <c r="ROX42" s="11"/>
      <c r="ROY42" s="11"/>
      <c r="ROZ42" s="11"/>
      <c r="RPA42" s="11"/>
      <c r="RPB42" s="11"/>
      <c r="RPC42" s="11"/>
      <c r="RPD42" s="11"/>
      <c r="RPE42" s="22"/>
      <c r="RPF42" s="11"/>
      <c r="RPG42" s="11"/>
      <c r="RPH42" s="11"/>
      <c r="RPI42" s="11"/>
      <c r="RPJ42" s="11"/>
      <c r="RPK42" s="11"/>
      <c r="RPL42" s="11"/>
      <c r="RPM42" s="22"/>
      <c r="RPN42" s="11"/>
      <c r="RPO42" s="11"/>
      <c r="RPP42" s="11"/>
      <c r="RPQ42" s="11"/>
      <c r="RPR42" s="11"/>
      <c r="RPS42" s="11"/>
      <c r="RPT42" s="11"/>
      <c r="RPU42" s="22"/>
      <c r="RPV42" s="11"/>
      <c r="RPW42" s="11"/>
      <c r="RPX42" s="11"/>
      <c r="RPY42" s="11"/>
      <c r="RPZ42" s="11"/>
      <c r="RQA42" s="11"/>
      <c r="RQB42" s="11"/>
      <c r="RQC42" s="22"/>
      <c r="RQD42" s="11"/>
      <c r="RQE42" s="11"/>
      <c r="RQF42" s="11"/>
      <c r="RQG42" s="11"/>
      <c r="RQH42" s="11"/>
      <c r="RQI42" s="11"/>
      <c r="RQJ42" s="11"/>
      <c r="RQK42" s="22"/>
      <c r="RQL42" s="11"/>
      <c r="RQM42" s="11"/>
      <c r="RQN42" s="11"/>
      <c r="RQO42" s="11"/>
      <c r="RQP42" s="11"/>
      <c r="RQQ42" s="11"/>
      <c r="RQR42" s="11"/>
      <c r="RQS42" s="22"/>
      <c r="RQT42" s="11"/>
      <c r="RQU42" s="11"/>
      <c r="RQV42" s="11"/>
      <c r="RQW42" s="11"/>
      <c r="RQX42" s="11"/>
      <c r="RQY42" s="11"/>
      <c r="RQZ42" s="11"/>
      <c r="RRA42" s="22"/>
      <c r="RRB42" s="11"/>
      <c r="RRC42" s="11"/>
      <c r="RRD42" s="11"/>
      <c r="RRE42" s="11"/>
      <c r="RRF42" s="11"/>
      <c r="RRG42" s="11"/>
      <c r="RRH42" s="11"/>
      <c r="RRI42" s="22"/>
      <c r="RRJ42" s="11"/>
      <c r="RRK42" s="11"/>
      <c r="RRL42" s="11"/>
      <c r="RRM42" s="11"/>
      <c r="RRN42" s="11"/>
      <c r="RRO42" s="11"/>
      <c r="RRP42" s="11"/>
      <c r="RRQ42" s="22"/>
      <c r="RRR42" s="11"/>
      <c r="RRS42" s="11"/>
      <c r="RRT42" s="11"/>
      <c r="RRU42" s="11"/>
      <c r="RRV42" s="11"/>
      <c r="RRW42" s="11"/>
      <c r="RRX42" s="11"/>
      <c r="RRY42" s="22"/>
      <c r="RRZ42" s="11"/>
      <c r="RSA42" s="11"/>
      <c r="RSB42" s="11"/>
      <c r="RSC42" s="11"/>
      <c r="RSD42" s="11"/>
      <c r="RSE42" s="11"/>
      <c r="RSF42" s="11"/>
      <c r="RSG42" s="22"/>
      <c r="RSH42" s="11"/>
      <c r="RSI42" s="11"/>
      <c r="RSJ42" s="11"/>
      <c r="RSK42" s="11"/>
      <c r="RSL42" s="11"/>
      <c r="RSM42" s="11"/>
      <c r="RSN42" s="11"/>
      <c r="RSO42" s="22"/>
      <c r="RSP42" s="11"/>
      <c r="RSQ42" s="11"/>
      <c r="RSR42" s="11"/>
      <c r="RSS42" s="11"/>
      <c r="RST42" s="11"/>
      <c r="RSU42" s="11"/>
      <c r="RSV42" s="11"/>
      <c r="RSW42" s="22"/>
      <c r="RSX42" s="11"/>
      <c r="RSY42" s="11"/>
      <c r="RSZ42" s="11"/>
      <c r="RTA42" s="11"/>
      <c r="RTB42" s="11"/>
      <c r="RTC42" s="11"/>
      <c r="RTD42" s="11"/>
      <c r="RTE42" s="22"/>
      <c r="RTF42" s="11"/>
      <c r="RTG42" s="11"/>
      <c r="RTH42" s="11"/>
      <c r="RTI42" s="11"/>
      <c r="RTJ42" s="11"/>
      <c r="RTK42" s="11"/>
      <c r="RTL42" s="11"/>
      <c r="RTM42" s="22"/>
      <c r="RTN42" s="11"/>
      <c r="RTO42" s="11"/>
      <c r="RTP42" s="11"/>
      <c r="RTQ42" s="11"/>
      <c r="RTR42" s="11"/>
      <c r="RTS42" s="11"/>
      <c r="RTT42" s="11"/>
      <c r="RTU42" s="22"/>
      <c r="RTV42" s="11"/>
      <c r="RTW42" s="11"/>
      <c r="RTX42" s="11"/>
      <c r="RTY42" s="11"/>
      <c r="RTZ42" s="11"/>
      <c r="RUA42" s="11"/>
      <c r="RUB42" s="11"/>
      <c r="RUC42" s="22"/>
      <c r="RUD42" s="11"/>
      <c r="RUE42" s="11"/>
      <c r="RUF42" s="11"/>
      <c r="RUG42" s="11"/>
      <c r="RUH42" s="11"/>
      <c r="RUI42" s="11"/>
      <c r="RUJ42" s="11"/>
      <c r="RUK42" s="22"/>
      <c r="RUL42" s="11"/>
      <c r="RUM42" s="11"/>
      <c r="RUN42" s="11"/>
      <c r="RUO42" s="11"/>
      <c r="RUP42" s="11"/>
      <c r="RUQ42" s="11"/>
      <c r="RUR42" s="11"/>
      <c r="RUS42" s="22"/>
      <c r="RUT42" s="11"/>
      <c r="RUU42" s="11"/>
      <c r="RUV42" s="11"/>
      <c r="RUW42" s="11"/>
      <c r="RUX42" s="11"/>
      <c r="RUY42" s="11"/>
      <c r="RUZ42" s="11"/>
      <c r="RVA42" s="22"/>
      <c r="RVB42" s="11"/>
      <c r="RVC42" s="11"/>
      <c r="RVD42" s="11"/>
      <c r="RVE42" s="11"/>
      <c r="RVF42" s="11"/>
      <c r="RVG42" s="11"/>
      <c r="RVH42" s="11"/>
      <c r="RVI42" s="22"/>
      <c r="RVJ42" s="11"/>
      <c r="RVK42" s="11"/>
      <c r="RVL42" s="11"/>
      <c r="RVM42" s="11"/>
      <c r="RVN42" s="11"/>
      <c r="RVO42" s="11"/>
      <c r="RVP42" s="11"/>
      <c r="RVQ42" s="22"/>
      <c r="RVR42" s="11"/>
      <c r="RVS42" s="11"/>
      <c r="RVT42" s="11"/>
      <c r="RVU42" s="11"/>
      <c r="RVV42" s="11"/>
      <c r="RVW42" s="11"/>
      <c r="RVX42" s="11"/>
      <c r="RVY42" s="22"/>
      <c r="RVZ42" s="11"/>
      <c r="RWA42" s="11"/>
      <c r="RWB42" s="11"/>
      <c r="RWC42" s="11"/>
      <c r="RWD42" s="11"/>
      <c r="RWE42" s="11"/>
      <c r="RWF42" s="11"/>
      <c r="RWG42" s="22"/>
      <c r="RWH42" s="11"/>
      <c r="RWI42" s="11"/>
      <c r="RWJ42" s="11"/>
      <c r="RWK42" s="11"/>
      <c r="RWL42" s="11"/>
      <c r="RWM42" s="11"/>
      <c r="RWN42" s="11"/>
      <c r="RWO42" s="22"/>
      <c r="RWP42" s="11"/>
      <c r="RWQ42" s="11"/>
      <c r="RWR42" s="11"/>
      <c r="RWS42" s="11"/>
      <c r="RWT42" s="11"/>
      <c r="RWU42" s="11"/>
      <c r="RWV42" s="11"/>
      <c r="RWW42" s="22"/>
      <c r="RWX42" s="11"/>
      <c r="RWY42" s="11"/>
      <c r="RWZ42" s="11"/>
      <c r="RXA42" s="11"/>
      <c r="RXB42" s="11"/>
      <c r="RXC42" s="11"/>
      <c r="RXD42" s="11"/>
      <c r="RXE42" s="22"/>
      <c r="RXF42" s="11"/>
      <c r="RXG42" s="11"/>
      <c r="RXH42" s="11"/>
      <c r="RXI42" s="11"/>
      <c r="RXJ42" s="11"/>
      <c r="RXK42" s="11"/>
      <c r="RXL42" s="11"/>
      <c r="RXM42" s="22"/>
      <c r="RXN42" s="11"/>
      <c r="RXO42" s="11"/>
      <c r="RXP42" s="11"/>
      <c r="RXQ42" s="11"/>
      <c r="RXR42" s="11"/>
      <c r="RXS42" s="11"/>
      <c r="RXT42" s="11"/>
      <c r="RXU42" s="22"/>
      <c r="RXV42" s="11"/>
      <c r="RXW42" s="11"/>
      <c r="RXX42" s="11"/>
      <c r="RXY42" s="11"/>
      <c r="RXZ42" s="11"/>
      <c r="RYA42" s="11"/>
      <c r="RYB42" s="11"/>
      <c r="RYC42" s="22"/>
      <c r="RYD42" s="11"/>
      <c r="RYE42" s="11"/>
      <c r="RYF42" s="11"/>
      <c r="RYG42" s="11"/>
      <c r="RYH42" s="11"/>
      <c r="RYI42" s="11"/>
      <c r="RYJ42" s="11"/>
      <c r="RYK42" s="22"/>
      <c r="RYL42" s="11"/>
      <c r="RYM42" s="11"/>
      <c r="RYN42" s="11"/>
      <c r="RYO42" s="11"/>
      <c r="RYP42" s="11"/>
      <c r="RYQ42" s="11"/>
      <c r="RYR42" s="11"/>
      <c r="RYS42" s="22"/>
      <c r="RYT42" s="11"/>
      <c r="RYU42" s="11"/>
      <c r="RYV42" s="11"/>
      <c r="RYW42" s="11"/>
      <c r="RYX42" s="11"/>
      <c r="RYY42" s="11"/>
      <c r="RYZ42" s="11"/>
      <c r="RZA42" s="22"/>
      <c r="RZB42" s="11"/>
      <c r="RZC42" s="11"/>
      <c r="RZD42" s="11"/>
      <c r="RZE42" s="11"/>
      <c r="RZF42" s="11"/>
      <c r="RZG42" s="11"/>
      <c r="RZH42" s="11"/>
      <c r="RZI42" s="22"/>
      <c r="RZJ42" s="11"/>
      <c r="RZK42" s="11"/>
      <c r="RZL42" s="11"/>
      <c r="RZM42" s="11"/>
      <c r="RZN42" s="11"/>
      <c r="RZO42" s="11"/>
      <c r="RZP42" s="11"/>
      <c r="RZQ42" s="22"/>
      <c r="RZR42" s="11"/>
      <c r="RZS42" s="11"/>
      <c r="RZT42" s="11"/>
      <c r="RZU42" s="11"/>
      <c r="RZV42" s="11"/>
      <c r="RZW42" s="11"/>
      <c r="RZX42" s="11"/>
      <c r="RZY42" s="22"/>
      <c r="RZZ42" s="11"/>
      <c r="SAA42" s="11"/>
      <c r="SAB42" s="11"/>
      <c r="SAC42" s="11"/>
      <c r="SAD42" s="11"/>
      <c r="SAE42" s="11"/>
      <c r="SAF42" s="11"/>
      <c r="SAG42" s="22"/>
      <c r="SAH42" s="11"/>
      <c r="SAI42" s="11"/>
      <c r="SAJ42" s="11"/>
      <c r="SAK42" s="11"/>
      <c r="SAL42" s="11"/>
      <c r="SAM42" s="11"/>
      <c r="SAN42" s="11"/>
      <c r="SAO42" s="22"/>
      <c r="SAP42" s="11"/>
      <c r="SAQ42" s="11"/>
      <c r="SAR42" s="11"/>
      <c r="SAS42" s="11"/>
      <c r="SAT42" s="11"/>
      <c r="SAU42" s="11"/>
      <c r="SAV42" s="11"/>
      <c r="SAW42" s="22"/>
      <c r="SAX42" s="11"/>
      <c r="SAY42" s="11"/>
      <c r="SAZ42" s="11"/>
      <c r="SBA42" s="11"/>
      <c r="SBB42" s="11"/>
      <c r="SBC42" s="11"/>
      <c r="SBD42" s="11"/>
      <c r="SBE42" s="22"/>
      <c r="SBF42" s="11"/>
      <c r="SBG42" s="11"/>
      <c r="SBH42" s="11"/>
      <c r="SBI42" s="11"/>
      <c r="SBJ42" s="11"/>
      <c r="SBK42" s="11"/>
      <c r="SBL42" s="11"/>
      <c r="SBM42" s="22"/>
      <c r="SBN42" s="11"/>
      <c r="SBO42" s="11"/>
      <c r="SBP42" s="11"/>
      <c r="SBQ42" s="11"/>
      <c r="SBR42" s="11"/>
      <c r="SBS42" s="11"/>
      <c r="SBT42" s="11"/>
      <c r="SBU42" s="22"/>
      <c r="SBV42" s="11"/>
      <c r="SBW42" s="11"/>
      <c r="SBX42" s="11"/>
      <c r="SBY42" s="11"/>
      <c r="SBZ42" s="11"/>
      <c r="SCA42" s="11"/>
      <c r="SCB42" s="11"/>
      <c r="SCC42" s="22"/>
      <c r="SCD42" s="11"/>
      <c r="SCE42" s="11"/>
      <c r="SCF42" s="11"/>
      <c r="SCG42" s="11"/>
      <c r="SCH42" s="11"/>
      <c r="SCI42" s="11"/>
      <c r="SCJ42" s="11"/>
      <c r="SCK42" s="22"/>
      <c r="SCL42" s="11"/>
      <c r="SCM42" s="11"/>
      <c r="SCN42" s="11"/>
      <c r="SCO42" s="11"/>
      <c r="SCP42" s="11"/>
      <c r="SCQ42" s="11"/>
      <c r="SCR42" s="11"/>
      <c r="SCS42" s="22"/>
      <c r="SCT42" s="11"/>
      <c r="SCU42" s="11"/>
      <c r="SCV42" s="11"/>
      <c r="SCW42" s="11"/>
      <c r="SCX42" s="11"/>
      <c r="SCY42" s="11"/>
      <c r="SCZ42" s="11"/>
      <c r="SDA42" s="22"/>
      <c r="SDB42" s="11"/>
      <c r="SDC42" s="11"/>
      <c r="SDD42" s="11"/>
      <c r="SDE42" s="11"/>
      <c r="SDF42" s="11"/>
      <c r="SDG42" s="11"/>
      <c r="SDH42" s="11"/>
      <c r="SDI42" s="22"/>
      <c r="SDJ42" s="11"/>
      <c r="SDK42" s="11"/>
      <c r="SDL42" s="11"/>
      <c r="SDM42" s="11"/>
      <c r="SDN42" s="11"/>
      <c r="SDO42" s="11"/>
      <c r="SDP42" s="11"/>
      <c r="SDQ42" s="22"/>
      <c r="SDR42" s="11"/>
      <c r="SDS42" s="11"/>
      <c r="SDT42" s="11"/>
      <c r="SDU42" s="11"/>
      <c r="SDV42" s="11"/>
      <c r="SDW42" s="11"/>
      <c r="SDX42" s="11"/>
      <c r="SDY42" s="22"/>
      <c r="SDZ42" s="11"/>
      <c r="SEA42" s="11"/>
      <c r="SEB42" s="11"/>
      <c r="SEC42" s="11"/>
      <c r="SED42" s="11"/>
      <c r="SEE42" s="11"/>
      <c r="SEF42" s="11"/>
      <c r="SEG42" s="22"/>
      <c r="SEH42" s="11"/>
      <c r="SEI42" s="11"/>
      <c r="SEJ42" s="11"/>
      <c r="SEK42" s="11"/>
      <c r="SEL42" s="11"/>
      <c r="SEM42" s="11"/>
      <c r="SEN42" s="11"/>
      <c r="SEO42" s="22"/>
      <c r="SEP42" s="11"/>
      <c r="SEQ42" s="11"/>
      <c r="SER42" s="11"/>
      <c r="SES42" s="11"/>
      <c r="SET42" s="11"/>
      <c r="SEU42" s="11"/>
      <c r="SEV42" s="11"/>
      <c r="SEW42" s="22"/>
      <c r="SEX42" s="11"/>
      <c r="SEY42" s="11"/>
      <c r="SEZ42" s="11"/>
      <c r="SFA42" s="11"/>
      <c r="SFB42" s="11"/>
      <c r="SFC42" s="11"/>
      <c r="SFD42" s="11"/>
      <c r="SFE42" s="22"/>
      <c r="SFF42" s="11"/>
      <c r="SFG42" s="11"/>
      <c r="SFH42" s="11"/>
      <c r="SFI42" s="11"/>
      <c r="SFJ42" s="11"/>
      <c r="SFK42" s="11"/>
      <c r="SFL42" s="11"/>
      <c r="SFM42" s="22"/>
      <c r="SFN42" s="11"/>
      <c r="SFO42" s="11"/>
      <c r="SFP42" s="11"/>
      <c r="SFQ42" s="11"/>
      <c r="SFR42" s="11"/>
      <c r="SFS42" s="11"/>
      <c r="SFT42" s="11"/>
      <c r="SFU42" s="22"/>
      <c r="SFV42" s="11"/>
      <c r="SFW42" s="11"/>
      <c r="SFX42" s="11"/>
      <c r="SFY42" s="11"/>
      <c r="SFZ42" s="11"/>
      <c r="SGA42" s="11"/>
      <c r="SGB42" s="11"/>
      <c r="SGC42" s="22"/>
      <c r="SGD42" s="11"/>
      <c r="SGE42" s="11"/>
      <c r="SGF42" s="11"/>
      <c r="SGG42" s="11"/>
      <c r="SGH42" s="11"/>
      <c r="SGI42" s="11"/>
      <c r="SGJ42" s="11"/>
      <c r="SGK42" s="22"/>
      <c r="SGL42" s="11"/>
      <c r="SGM42" s="11"/>
      <c r="SGN42" s="11"/>
      <c r="SGO42" s="11"/>
      <c r="SGP42" s="11"/>
      <c r="SGQ42" s="11"/>
      <c r="SGR42" s="11"/>
      <c r="SGS42" s="22"/>
      <c r="SGT42" s="11"/>
      <c r="SGU42" s="11"/>
      <c r="SGV42" s="11"/>
      <c r="SGW42" s="11"/>
      <c r="SGX42" s="11"/>
      <c r="SGY42" s="11"/>
      <c r="SGZ42" s="11"/>
      <c r="SHA42" s="22"/>
      <c r="SHB42" s="11"/>
      <c r="SHC42" s="11"/>
      <c r="SHD42" s="11"/>
      <c r="SHE42" s="11"/>
      <c r="SHF42" s="11"/>
      <c r="SHG42" s="11"/>
      <c r="SHH42" s="11"/>
      <c r="SHI42" s="22"/>
      <c r="SHJ42" s="11"/>
      <c r="SHK42" s="11"/>
      <c r="SHL42" s="11"/>
      <c r="SHM42" s="11"/>
      <c r="SHN42" s="11"/>
      <c r="SHO42" s="11"/>
      <c r="SHP42" s="11"/>
      <c r="SHQ42" s="22"/>
      <c r="SHR42" s="11"/>
      <c r="SHS42" s="11"/>
      <c r="SHT42" s="11"/>
      <c r="SHU42" s="11"/>
      <c r="SHV42" s="11"/>
      <c r="SHW42" s="11"/>
      <c r="SHX42" s="11"/>
      <c r="SHY42" s="22"/>
      <c r="SHZ42" s="11"/>
      <c r="SIA42" s="11"/>
      <c r="SIB42" s="11"/>
      <c r="SIC42" s="11"/>
      <c r="SID42" s="11"/>
      <c r="SIE42" s="11"/>
      <c r="SIF42" s="11"/>
      <c r="SIG42" s="22"/>
      <c r="SIH42" s="11"/>
      <c r="SII42" s="11"/>
      <c r="SIJ42" s="11"/>
      <c r="SIK42" s="11"/>
      <c r="SIL42" s="11"/>
      <c r="SIM42" s="11"/>
      <c r="SIN42" s="11"/>
      <c r="SIO42" s="22"/>
      <c r="SIP42" s="11"/>
      <c r="SIQ42" s="11"/>
      <c r="SIR42" s="11"/>
      <c r="SIS42" s="11"/>
      <c r="SIT42" s="11"/>
      <c r="SIU42" s="11"/>
      <c r="SIV42" s="11"/>
      <c r="SIW42" s="22"/>
      <c r="SIX42" s="11"/>
      <c r="SIY42" s="11"/>
      <c r="SIZ42" s="11"/>
      <c r="SJA42" s="11"/>
      <c r="SJB42" s="11"/>
      <c r="SJC42" s="11"/>
      <c r="SJD42" s="11"/>
      <c r="SJE42" s="22"/>
      <c r="SJF42" s="11"/>
      <c r="SJG42" s="11"/>
      <c r="SJH42" s="11"/>
      <c r="SJI42" s="11"/>
      <c r="SJJ42" s="11"/>
      <c r="SJK42" s="11"/>
      <c r="SJL42" s="11"/>
      <c r="SJM42" s="22"/>
      <c r="SJN42" s="11"/>
      <c r="SJO42" s="11"/>
      <c r="SJP42" s="11"/>
      <c r="SJQ42" s="11"/>
      <c r="SJR42" s="11"/>
      <c r="SJS42" s="11"/>
      <c r="SJT42" s="11"/>
      <c r="SJU42" s="22"/>
      <c r="SJV42" s="11"/>
      <c r="SJW42" s="11"/>
      <c r="SJX42" s="11"/>
      <c r="SJY42" s="11"/>
      <c r="SJZ42" s="11"/>
      <c r="SKA42" s="11"/>
      <c r="SKB42" s="11"/>
      <c r="SKC42" s="22"/>
      <c r="SKD42" s="11"/>
      <c r="SKE42" s="11"/>
      <c r="SKF42" s="11"/>
      <c r="SKG42" s="11"/>
      <c r="SKH42" s="11"/>
      <c r="SKI42" s="11"/>
      <c r="SKJ42" s="11"/>
      <c r="SKK42" s="22"/>
      <c r="SKL42" s="11"/>
      <c r="SKM42" s="11"/>
      <c r="SKN42" s="11"/>
      <c r="SKO42" s="11"/>
      <c r="SKP42" s="11"/>
      <c r="SKQ42" s="11"/>
      <c r="SKR42" s="11"/>
      <c r="SKS42" s="22"/>
      <c r="SKT42" s="11"/>
      <c r="SKU42" s="11"/>
      <c r="SKV42" s="11"/>
      <c r="SKW42" s="11"/>
      <c r="SKX42" s="11"/>
      <c r="SKY42" s="11"/>
      <c r="SKZ42" s="11"/>
      <c r="SLA42" s="22"/>
      <c r="SLB42" s="11"/>
      <c r="SLC42" s="11"/>
      <c r="SLD42" s="11"/>
      <c r="SLE42" s="11"/>
      <c r="SLF42" s="11"/>
      <c r="SLG42" s="11"/>
      <c r="SLH42" s="11"/>
      <c r="SLI42" s="22"/>
      <c r="SLJ42" s="11"/>
      <c r="SLK42" s="11"/>
      <c r="SLL42" s="11"/>
      <c r="SLM42" s="11"/>
      <c r="SLN42" s="11"/>
      <c r="SLO42" s="11"/>
      <c r="SLP42" s="11"/>
      <c r="SLQ42" s="22"/>
      <c r="SLR42" s="11"/>
      <c r="SLS42" s="11"/>
      <c r="SLT42" s="11"/>
      <c r="SLU42" s="11"/>
      <c r="SLV42" s="11"/>
      <c r="SLW42" s="11"/>
      <c r="SLX42" s="11"/>
      <c r="SLY42" s="22"/>
      <c r="SLZ42" s="11"/>
      <c r="SMA42" s="11"/>
      <c r="SMB42" s="11"/>
      <c r="SMC42" s="11"/>
      <c r="SMD42" s="11"/>
      <c r="SME42" s="11"/>
      <c r="SMF42" s="11"/>
      <c r="SMG42" s="22"/>
      <c r="SMH42" s="11"/>
      <c r="SMI42" s="11"/>
      <c r="SMJ42" s="11"/>
      <c r="SMK42" s="11"/>
      <c r="SML42" s="11"/>
      <c r="SMM42" s="11"/>
      <c r="SMN42" s="11"/>
      <c r="SMO42" s="22"/>
      <c r="SMP42" s="11"/>
      <c r="SMQ42" s="11"/>
      <c r="SMR42" s="11"/>
      <c r="SMS42" s="11"/>
      <c r="SMT42" s="11"/>
      <c r="SMU42" s="11"/>
      <c r="SMV42" s="11"/>
      <c r="SMW42" s="22"/>
      <c r="SMX42" s="11"/>
      <c r="SMY42" s="11"/>
      <c r="SMZ42" s="11"/>
      <c r="SNA42" s="11"/>
      <c r="SNB42" s="11"/>
      <c r="SNC42" s="11"/>
      <c r="SND42" s="11"/>
      <c r="SNE42" s="22"/>
      <c r="SNF42" s="11"/>
      <c r="SNG42" s="11"/>
      <c r="SNH42" s="11"/>
      <c r="SNI42" s="11"/>
      <c r="SNJ42" s="11"/>
      <c r="SNK42" s="11"/>
      <c r="SNL42" s="11"/>
      <c r="SNM42" s="22"/>
      <c r="SNN42" s="11"/>
      <c r="SNO42" s="11"/>
      <c r="SNP42" s="11"/>
      <c r="SNQ42" s="11"/>
      <c r="SNR42" s="11"/>
      <c r="SNS42" s="11"/>
      <c r="SNT42" s="11"/>
      <c r="SNU42" s="22"/>
      <c r="SNV42" s="11"/>
      <c r="SNW42" s="11"/>
      <c r="SNX42" s="11"/>
      <c r="SNY42" s="11"/>
      <c r="SNZ42" s="11"/>
      <c r="SOA42" s="11"/>
      <c r="SOB42" s="11"/>
      <c r="SOC42" s="22"/>
      <c r="SOD42" s="11"/>
      <c r="SOE42" s="11"/>
      <c r="SOF42" s="11"/>
      <c r="SOG42" s="11"/>
      <c r="SOH42" s="11"/>
      <c r="SOI42" s="11"/>
      <c r="SOJ42" s="11"/>
      <c r="SOK42" s="22"/>
      <c r="SOL42" s="11"/>
      <c r="SOM42" s="11"/>
      <c r="SON42" s="11"/>
      <c r="SOO42" s="11"/>
      <c r="SOP42" s="11"/>
      <c r="SOQ42" s="11"/>
      <c r="SOR42" s="11"/>
      <c r="SOS42" s="22"/>
      <c r="SOT42" s="11"/>
      <c r="SOU42" s="11"/>
      <c r="SOV42" s="11"/>
      <c r="SOW42" s="11"/>
      <c r="SOX42" s="11"/>
      <c r="SOY42" s="11"/>
      <c r="SOZ42" s="11"/>
      <c r="SPA42" s="22"/>
      <c r="SPB42" s="11"/>
      <c r="SPC42" s="11"/>
      <c r="SPD42" s="11"/>
      <c r="SPE42" s="11"/>
      <c r="SPF42" s="11"/>
      <c r="SPG42" s="11"/>
      <c r="SPH42" s="11"/>
      <c r="SPI42" s="22"/>
      <c r="SPJ42" s="11"/>
      <c r="SPK42" s="11"/>
      <c r="SPL42" s="11"/>
      <c r="SPM42" s="11"/>
      <c r="SPN42" s="11"/>
      <c r="SPO42" s="11"/>
      <c r="SPP42" s="11"/>
      <c r="SPQ42" s="22"/>
      <c r="SPR42" s="11"/>
      <c r="SPS42" s="11"/>
      <c r="SPT42" s="11"/>
      <c r="SPU42" s="11"/>
      <c r="SPV42" s="11"/>
      <c r="SPW42" s="11"/>
      <c r="SPX42" s="11"/>
      <c r="SPY42" s="22"/>
      <c r="SPZ42" s="11"/>
      <c r="SQA42" s="11"/>
      <c r="SQB42" s="11"/>
      <c r="SQC42" s="11"/>
      <c r="SQD42" s="11"/>
      <c r="SQE42" s="11"/>
      <c r="SQF42" s="11"/>
      <c r="SQG42" s="22"/>
      <c r="SQH42" s="11"/>
      <c r="SQI42" s="11"/>
      <c r="SQJ42" s="11"/>
      <c r="SQK42" s="11"/>
      <c r="SQL42" s="11"/>
      <c r="SQM42" s="11"/>
      <c r="SQN42" s="11"/>
      <c r="SQO42" s="22"/>
      <c r="SQP42" s="11"/>
      <c r="SQQ42" s="11"/>
      <c r="SQR42" s="11"/>
      <c r="SQS42" s="11"/>
      <c r="SQT42" s="11"/>
      <c r="SQU42" s="11"/>
      <c r="SQV42" s="11"/>
      <c r="SQW42" s="22"/>
      <c r="SQX42" s="11"/>
      <c r="SQY42" s="11"/>
      <c r="SQZ42" s="11"/>
      <c r="SRA42" s="11"/>
      <c r="SRB42" s="11"/>
      <c r="SRC42" s="11"/>
      <c r="SRD42" s="11"/>
      <c r="SRE42" s="22"/>
      <c r="SRF42" s="11"/>
      <c r="SRG42" s="11"/>
      <c r="SRH42" s="11"/>
      <c r="SRI42" s="11"/>
      <c r="SRJ42" s="11"/>
      <c r="SRK42" s="11"/>
      <c r="SRL42" s="11"/>
      <c r="SRM42" s="22"/>
      <c r="SRN42" s="11"/>
      <c r="SRO42" s="11"/>
      <c r="SRP42" s="11"/>
      <c r="SRQ42" s="11"/>
      <c r="SRR42" s="11"/>
      <c r="SRS42" s="11"/>
      <c r="SRT42" s="11"/>
      <c r="SRU42" s="22"/>
      <c r="SRV42" s="11"/>
      <c r="SRW42" s="11"/>
      <c r="SRX42" s="11"/>
      <c r="SRY42" s="11"/>
      <c r="SRZ42" s="11"/>
      <c r="SSA42" s="11"/>
      <c r="SSB42" s="11"/>
      <c r="SSC42" s="22"/>
      <c r="SSD42" s="11"/>
      <c r="SSE42" s="11"/>
      <c r="SSF42" s="11"/>
      <c r="SSG42" s="11"/>
      <c r="SSH42" s="11"/>
      <c r="SSI42" s="11"/>
      <c r="SSJ42" s="11"/>
      <c r="SSK42" s="22"/>
      <c r="SSL42" s="11"/>
      <c r="SSM42" s="11"/>
      <c r="SSN42" s="11"/>
      <c r="SSO42" s="11"/>
      <c r="SSP42" s="11"/>
      <c r="SSQ42" s="11"/>
      <c r="SSR42" s="11"/>
      <c r="SSS42" s="22"/>
      <c r="SST42" s="11"/>
      <c r="SSU42" s="11"/>
      <c r="SSV42" s="11"/>
      <c r="SSW42" s="11"/>
      <c r="SSX42" s="11"/>
      <c r="SSY42" s="11"/>
      <c r="SSZ42" s="11"/>
      <c r="STA42" s="22"/>
      <c r="STB42" s="11"/>
      <c r="STC42" s="11"/>
      <c r="STD42" s="11"/>
      <c r="STE42" s="11"/>
      <c r="STF42" s="11"/>
      <c r="STG42" s="11"/>
      <c r="STH42" s="11"/>
      <c r="STI42" s="22"/>
      <c r="STJ42" s="11"/>
      <c r="STK42" s="11"/>
      <c r="STL42" s="11"/>
      <c r="STM42" s="11"/>
      <c r="STN42" s="11"/>
      <c r="STO42" s="11"/>
      <c r="STP42" s="11"/>
      <c r="STQ42" s="22"/>
      <c r="STR42" s="11"/>
      <c r="STS42" s="11"/>
      <c r="STT42" s="11"/>
      <c r="STU42" s="11"/>
      <c r="STV42" s="11"/>
      <c r="STW42" s="11"/>
      <c r="STX42" s="11"/>
      <c r="STY42" s="22"/>
      <c r="STZ42" s="11"/>
      <c r="SUA42" s="11"/>
      <c r="SUB42" s="11"/>
      <c r="SUC42" s="11"/>
      <c r="SUD42" s="11"/>
      <c r="SUE42" s="11"/>
      <c r="SUF42" s="11"/>
      <c r="SUG42" s="22"/>
      <c r="SUH42" s="11"/>
      <c r="SUI42" s="11"/>
      <c r="SUJ42" s="11"/>
      <c r="SUK42" s="11"/>
      <c r="SUL42" s="11"/>
      <c r="SUM42" s="11"/>
      <c r="SUN42" s="11"/>
      <c r="SUO42" s="22"/>
      <c r="SUP42" s="11"/>
      <c r="SUQ42" s="11"/>
      <c r="SUR42" s="11"/>
      <c r="SUS42" s="11"/>
      <c r="SUT42" s="11"/>
      <c r="SUU42" s="11"/>
      <c r="SUV42" s="11"/>
      <c r="SUW42" s="22"/>
      <c r="SUX42" s="11"/>
      <c r="SUY42" s="11"/>
      <c r="SUZ42" s="11"/>
      <c r="SVA42" s="11"/>
      <c r="SVB42" s="11"/>
      <c r="SVC42" s="11"/>
      <c r="SVD42" s="11"/>
      <c r="SVE42" s="22"/>
      <c r="SVF42" s="11"/>
      <c r="SVG42" s="11"/>
      <c r="SVH42" s="11"/>
      <c r="SVI42" s="11"/>
      <c r="SVJ42" s="11"/>
      <c r="SVK42" s="11"/>
      <c r="SVL42" s="11"/>
      <c r="SVM42" s="22"/>
      <c r="SVN42" s="11"/>
      <c r="SVO42" s="11"/>
      <c r="SVP42" s="11"/>
      <c r="SVQ42" s="11"/>
      <c r="SVR42" s="11"/>
      <c r="SVS42" s="11"/>
      <c r="SVT42" s="11"/>
      <c r="SVU42" s="22"/>
      <c r="SVV42" s="11"/>
      <c r="SVW42" s="11"/>
      <c r="SVX42" s="11"/>
      <c r="SVY42" s="11"/>
      <c r="SVZ42" s="11"/>
      <c r="SWA42" s="11"/>
      <c r="SWB42" s="11"/>
      <c r="SWC42" s="22"/>
      <c r="SWD42" s="11"/>
      <c r="SWE42" s="11"/>
      <c r="SWF42" s="11"/>
      <c r="SWG42" s="11"/>
      <c r="SWH42" s="11"/>
      <c r="SWI42" s="11"/>
      <c r="SWJ42" s="11"/>
      <c r="SWK42" s="22"/>
      <c r="SWL42" s="11"/>
      <c r="SWM42" s="11"/>
      <c r="SWN42" s="11"/>
      <c r="SWO42" s="11"/>
      <c r="SWP42" s="11"/>
      <c r="SWQ42" s="11"/>
      <c r="SWR42" s="11"/>
      <c r="SWS42" s="22"/>
      <c r="SWT42" s="11"/>
      <c r="SWU42" s="11"/>
      <c r="SWV42" s="11"/>
      <c r="SWW42" s="11"/>
      <c r="SWX42" s="11"/>
      <c r="SWY42" s="11"/>
      <c r="SWZ42" s="11"/>
      <c r="SXA42" s="22"/>
      <c r="SXB42" s="11"/>
      <c r="SXC42" s="11"/>
      <c r="SXD42" s="11"/>
      <c r="SXE42" s="11"/>
      <c r="SXF42" s="11"/>
      <c r="SXG42" s="11"/>
      <c r="SXH42" s="11"/>
      <c r="SXI42" s="22"/>
      <c r="SXJ42" s="11"/>
      <c r="SXK42" s="11"/>
      <c r="SXL42" s="11"/>
      <c r="SXM42" s="11"/>
      <c r="SXN42" s="11"/>
      <c r="SXO42" s="11"/>
      <c r="SXP42" s="11"/>
      <c r="SXQ42" s="22"/>
      <c r="SXR42" s="11"/>
      <c r="SXS42" s="11"/>
      <c r="SXT42" s="11"/>
      <c r="SXU42" s="11"/>
      <c r="SXV42" s="11"/>
      <c r="SXW42" s="11"/>
      <c r="SXX42" s="11"/>
      <c r="SXY42" s="22"/>
      <c r="SXZ42" s="11"/>
      <c r="SYA42" s="11"/>
      <c r="SYB42" s="11"/>
      <c r="SYC42" s="11"/>
      <c r="SYD42" s="11"/>
      <c r="SYE42" s="11"/>
      <c r="SYF42" s="11"/>
      <c r="SYG42" s="22"/>
      <c r="SYH42" s="11"/>
      <c r="SYI42" s="11"/>
      <c r="SYJ42" s="11"/>
      <c r="SYK42" s="11"/>
      <c r="SYL42" s="11"/>
      <c r="SYM42" s="11"/>
      <c r="SYN42" s="11"/>
      <c r="SYO42" s="22"/>
      <c r="SYP42" s="11"/>
      <c r="SYQ42" s="11"/>
      <c r="SYR42" s="11"/>
      <c r="SYS42" s="11"/>
      <c r="SYT42" s="11"/>
      <c r="SYU42" s="11"/>
      <c r="SYV42" s="11"/>
      <c r="SYW42" s="22"/>
      <c r="SYX42" s="11"/>
      <c r="SYY42" s="11"/>
      <c r="SYZ42" s="11"/>
      <c r="SZA42" s="11"/>
      <c r="SZB42" s="11"/>
      <c r="SZC42" s="11"/>
      <c r="SZD42" s="11"/>
      <c r="SZE42" s="22"/>
      <c r="SZF42" s="11"/>
      <c r="SZG42" s="11"/>
      <c r="SZH42" s="11"/>
      <c r="SZI42" s="11"/>
      <c r="SZJ42" s="11"/>
      <c r="SZK42" s="11"/>
      <c r="SZL42" s="11"/>
      <c r="SZM42" s="22"/>
      <c r="SZN42" s="11"/>
      <c r="SZO42" s="11"/>
      <c r="SZP42" s="11"/>
      <c r="SZQ42" s="11"/>
      <c r="SZR42" s="11"/>
      <c r="SZS42" s="11"/>
      <c r="SZT42" s="11"/>
      <c r="SZU42" s="22"/>
      <c r="SZV42" s="11"/>
      <c r="SZW42" s="11"/>
      <c r="SZX42" s="11"/>
      <c r="SZY42" s="11"/>
      <c r="SZZ42" s="11"/>
      <c r="TAA42" s="11"/>
      <c r="TAB42" s="11"/>
      <c r="TAC42" s="22"/>
      <c r="TAD42" s="11"/>
      <c r="TAE42" s="11"/>
      <c r="TAF42" s="11"/>
      <c r="TAG42" s="11"/>
      <c r="TAH42" s="11"/>
      <c r="TAI42" s="11"/>
      <c r="TAJ42" s="11"/>
      <c r="TAK42" s="22"/>
      <c r="TAL42" s="11"/>
      <c r="TAM42" s="11"/>
      <c r="TAN42" s="11"/>
      <c r="TAO42" s="11"/>
      <c r="TAP42" s="11"/>
      <c r="TAQ42" s="11"/>
      <c r="TAR42" s="11"/>
      <c r="TAS42" s="22"/>
      <c r="TAT42" s="11"/>
      <c r="TAU42" s="11"/>
      <c r="TAV42" s="11"/>
      <c r="TAW42" s="11"/>
      <c r="TAX42" s="11"/>
      <c r="TAY42" s="11"/>
      <c r="TAZ42" s="11"/>
      <c r="TBA42" s="22"/>
      <c r="TBB42" s="11"/>
      <c r="TBC42" s="11"/>
      <c r="TBD42" s="11"/>
      <c r="TBE42" s="11"/>
      <c r="TBF42" s="11"/>
      <c r="TBG42" s="11"/>
      <c r="TBH42" s="11"/>
      <c r="TBI42" s="22"/>
      <c r="TBJ42" s="11"/>
      <c r="TBK42" s="11"/>
      <c r="TBL42" s="11"/>
      <c r="TBM42" s="11"/>
      <c r="TBN42" s="11"/>
      <c r="TBO42" s="11"/>
      <c r="TBP42" s="11"/>
      <c r="TBQ42" s="22"/>
      <c r="TBR42" s="11"/>
      <c r="TBS42" s="11"/>
      <c r="TBT42" s="11"/>
      <c r="TBU42" s="11"/>
      <c r="TBV42" s="11"/>
      <c r="TBW42" s="11"/>
      <c r="TBX42" s="11"/>
      <c r="TBY42" s="22"/>
      <c r="TBZ42" s="11"/>
      <c r="TCA42" s="11"/>
      <c r="TCB42" s="11"/>
      <c r="TCC42" s="11"/>
      <c r="TCD42" s="11"/>
      <c r="TCE42" s="11"/>
      <c r="TCF42" s="11"/>
      <c r="TCG42" s="22"/>
      <c r="TCH42" s="11"/>
      <c r="TCI42" s="11"/>
      <c r="TCJ42" s="11"/>
      <c r="TCK42" s="11"/>
      <c r="TCL42" s="11"/>
      <c r="TCM42" s="11"/>
      <c r="TCN42" s="11"/>
      <c r="TCO42" s="22"/>
      <c r="TCP42" s="11"/>
      <c r="TCQ42" s="11"/>
      <c r="TCR42" s="11"/>
      <c r="TCS42" s="11"/>
      <c r="TCT42" s="11"/>
      <c r="TCU42" s="11"/>
      <c r="TCV42" s="11"/>
      <c r="TCW42" s="22"/>
      <c r="TCX42" s="11"/>
      <c r="TCY42" s="11"/>
      <c r="TCZ42" s="11"/>
      <c r="TDA42" s="11"/>
      <c r="TDB42" s="11"/>
      <c r="TDC42" s="11"/>
      <c r="TDD42" s="11"/>
      <c r="TDE42" s="22"/>
      <c r="TDF42" s="11"/>
      <c r="TDG42" s="11"/>
      <c r="TDH42" s="11"/>
      <c r="TDI42" s="11"/>
      <c r="TDJ42" s="11"/>
      <c r="TDK42" s="11"/>
      <c r="TDL42" s="11"/>
      <c r="TDM42" s="22"/>
      <c r="TDN42" s="11"/>
      <c r="TDO42" s="11"/>
      <c r="TDP42" s="11"/>
      <c r="TDQ42" s="11"/>
      <c r="TDR42" s="11"/>
      <c r="TDS42" s="11"/>
      <c r="TDT42" s="11"/>
      <c r="TDU42" s="22"/>
      <c r="TDV42" s="11"/>
      <c r="TDW42" s="11"/>
      <c r="TDX42" s="11"/>
      <c r="TDY42" s="11"/>
      <c r="TDZ42" s="11"/>
      <c r="TEA42" s="11"/>
      <c r="TEB42" s="11"/>
      <c r="TEC42" s="22"/>
      <c r="TED42" s="11"/>
      <c r="TEE42" s="11"/>
      <c r="TEF42" s="11"/>
      <c r="TEG42" s="11"/>
      <c r="TEH42" s="11"/>
      <c r="TEI42" s="11"/>
      <c r="TEJ42" s="11"/>
      <c r="TEK42" s="22"/>
      <c r="TEL42" s="11"/>
      <c r="TEM42" s="11"/>
      <c r="TEN42" s="11"/>
      <c r="TEO42" s="11"/>
      <c r="TEP42" s="11"/>
      <c r="TEQ42" s="11"/>
      <c r="TER42" s="11"/>
      <c r="TES42" s="22"/>
      <c r="TET42" s="11"/>
      <c r="TEU42" s="11"/>
      <c r="TEV42" s="11"/>
      <c r="TEW42" s="11"/>
      <c r="TEX42" s="11"/>
      <c r="TEY42" s="11"/>
      <c r="TEZ42" s="11"/>
      <c r="TFA42" s="22"/>
      <c r="TFB42" s="11"/>
      <c r="TFC42" s="11"/>
      <c r="TFD42" s="11"/>
      <c r="TFE42" s="11"/>
      <c r="TFF42" s="11"/>
      <c r="TFG42" s="11"/>
      <c r="TFH42" s="11"/>
      <c r="TFI42" s="22"/>
      <c r="TFJ42" s="11"/>
      <c r="TFK42" s="11"/>
      <c r="TFL42" s="11"/>
      <c r="TFM42" s="11"/>
      <c r="TFN42" s="11"/>
      <c r="TFO42" s="11"/>
      <c r="TFP42" s="11"/>
      <c r="TFQ42" s="22"/>
      <c r="TFR42" s="11"/>
      <c r="TFS42" s="11"/>
      <c r="TFT42" s="11"/>
      <c r="TFU42" s="11"/>
      <c r="TFV42" s="11"/>
      <c r="TFW42" s="11"/>
      <c r="TFX42" s="11"/>
      <c r="TFY42" s="22"/>
      <c r="TFZ42" s="11"/>
      <c r="TGA42" s="11"/>
      <c r="TGB42" s="11"/>
      <c r="TGC42" s="11"/>
      <c r="TGD42" s="11"/>
      <c r="TGE42" s="11"/>
      <c r="TGF42" s="11"/>
      <c r="TGG42" s="22"/>
      <c r="TGH42" s="11"/>
      <c r="TGI42" s="11"/>
      <c r="TGJ42" s="11"/>
      <c r="TGK42" s="11"/>
      <c r="TGL42" s="11"/>
      <c r="TGM42" s="11"/>
      <c r="TGN42" s="11"/>
      <c r="TGO42" s="22"/>
      <c r="TGP42" s="11"/>
      <c r="TGQ42" s="11"/>
      <c r="TGR42" s="11"/>
      <c r="TGS42" s="11"/>
      <c r="TGT42" s="11"/>
      <c r="TGU42" s="11"/>
      <c r="TGV42" s="11"/>
      <c r="TGW42" s="22"/>
      <c r="TGX42" s="11"/>
      <c r="TGY42" s="11"/>
      <c r="TGZ42" s="11"/>
      <c r="THA42" s="11"/>
      <c r="THB42" s="11"/>
      <c r="THC42" s="11"/>
      <c r="THD42" s="11"/>
      <c r="THE42" s="22"/>
      <c r="THF42" s="11"/>
      <c r="THG42" s="11"/>
      <c r="THH42" s="11"/>
      <c r="THI42" s="11"/>
      <c r="THJ42" s="11"/>
      <c r="THK42" s="11"/>
      <c r="THL42" s="11"/>
      <c r="THM42" s="22"/>
      <c r="THN42" s="11"/>
      <c r="THO42" s="11"/>
      <c r="THP42" s="11"/>
      <c r="THQ42" s="11"/>
      <c r="THR42" s="11"/>
      <c r="THS42" s="11"/>
      <c r="THT42" s="11"/>
      <c r="THU42" s="22"/>
      <c r="THV42" s="11"/>
      <c r="THW42" s="11"/>
      <c r="THX42" s="11"/>
      <c r="THY42" s="11"/>
      <c r="THZ42" s="11"/>
      <c r="TIA42" s="11"/>
      <c r="TIB42" s="11"/>
      <c r="TIC42" s="22"/>
      <c r="TID42" s="11"/>
      <c r="TIE42" s="11"/>
      <c r="TIF42" s="11"/>
      <c r="TIG42" s="11"/>
      <c r="TIH42" s="11"/>
      <c r="TII42" s="11"/>
      <c r="TIJ42" s="11"/>
      <c r="TIK42" s="22"/>
      <c r="TIL42" s="11"/>
      <c r="TIM42" s="11"/>
      <c r="TIN42" s="11"/>
      <c r="TIO42" s="11"/>
      <c r="TIP42" s="11"/>
      <c r="TIQ42" s="11"/>
      <c r="TIR42" s="11"/>
      <c r="TIS42" s="22"/>
      <c r="TIT42" s="11"/>
      <c r="TIU42" s="11"/>
      <c r="TIV42" s="11"/>
      <c r="TIW42" s="11"/>
      <c r="TIX42" s="11"/>
      <c r="TIY42" s="11"/>
      <c r="TIZ42" s="11"/>
      <c r="TJA42" s="22"/>
      <c r="TJB42" s="11"/>
      <c r="TJC42" s="11"/>
      <c r="TJD42" s="11"/>
      <c r="TJE42" s="11"/>
      <c r="TJF42" s="11"/>
      <c r="TJG42" s="11"/>
      <c r="TJH42" s="11"/>
      <c r="TJI42" s="22"/>
      <c r="TJJ42" s="11"/>
      <c r="TJK42" s="11"/>
      <c r="TJL42" s="11"/>
      <c r="TJM42" s="11"/>
      <c r="TJN42" s="11"/>
      <c r="TJO42" s="11"/>
      <c r="TJP42" s="11"/>
      <c r="TJQ42" s="22"/>
      <c r="TJR42" s="11"/>
      <c r="TJS42" s="11"/>
      <c r="TJT42" s="11"/>
      <c r="TJU42" s="11"/>
      <c r="TJV42" s="11"/>
      <c r="TJW42" s="11"/>
      <c r="TJX42" s="11"/>
      <c r="TJY42" s="22"/>
      <c r="TJZ42" s="11"/>
      <c r="TKA42" s="11"/>
      <c r="TKB42" s="11"/>
      <c r="TKC42" s="11"/>
      <c r="TKD42" s="11"/>
      <c r="TKE42" s="11"/>
      <c r="TKF42" s="11"/>
      <c r="TKG42" s="22"/>
      <c r="TKH42" s="11"/>
      <c r="TKI42" s="11"/>
      <c r="TKJ42" s="11"/>
      <c r="TKK42" s="11"/>
      <c r="TKL42" s="11"/>
      <c r="TKM42" s="11"/>
      <c r="TKN42" s="11"/>
      <c r="TKO42" s="22"/>
      <c r="TKP42" s="11"/>
      <c r="TKQ42" s="11"/>
      <c r="TKR42" s="11"/>
      <c r="TKS42" s="11"/>
      <c r="TKT42" s="11"/>
      <c r="TKU42" s="11"/>
      <c r="TKV42" s="11"/>
      <c r="TKW42" s="22"/>
      <c r="TKX42" s="11"/>
      <c r="TKY42" s="11"/>
      <c r="TKZ42" s="11"/>
      <c r="TLA42" s="11"/>
      <c r="TLB42" s="11"/>
      <c r="TLC42" s="11"/>
      <c r="TLD42" s="11"/>
      <c r="TLE42" s="22"/>
      <c r="TLF42" s="11"/>
      <c r="TLG42" s="11"/>
      <c r="TLH42" s="11"/>
      <c r="TLI42" s="11"/>
      <c r="TLJ42" s="11"/>
      <c r="TLK42" s="11"/>
      <c r="TLL42" s="11"/>
      <c r="TLM42" s="22"/>
      <c r="TLN42" s="11"/>
      <c r="TLO42" s="11"/>
      <c r="TLP42" s="11"/>
      <c r="TLQ42" s="11"/>
      <c r="TLR42" s="11"/>
      <c r="TLS42" s="11"/>
      <c r="TLT42" s="11"/>
      <c r="TLU42" s="22"/>
      <c r="TLV42" s="11"/>
      <c r="TLW42" s="11"/>
      <c r="TLX42" s="11"/>
      <c r="TLY42" s="11"/>
      <c r="TLZ42" s="11"/>
      <c r="TMA42" s="11"/>
      <c r="TMB42" s="11"/>
      <c r="TMC42" s="22"/>
      <c r="TMD42" s="11"/>
      <c r="TME42" s="11"/>
      <c r="TMF42" s="11"/>
      <c r="TMG42" s="11"/>
      <c r="TMH42" s="11"/>
      <c r="TMI42" s="11"/>
      <c r="TMJ42" s="11"/>
      <c r="TMK42" s="22"/>
      <c r="TML42" s="11"/>
      <c r="TMM42" s="11"/>
      <c r="TMN42" s="11"/>
      <c r="TMO42" s="11"/>
      <c r="TMP42" s="11"/>
      <c r="TMQ42" s="11"/>
      <c r="TMR42" s="11"/>
      <c r="TMS42" s="22"/>
      <c r="TMT42" s="11"/>
      <c r="TMU42" s="11"/>
      <c r="TMV42" s="11"/>
      <c r="TMW42" s="11"/>
      <c r="TMX42" s="11"/>
      <c r="TMY42" s="11"/>
      <c r="TMZ42" s="11"/>
      <c r="TNA42" s="22"/>
      <c r="TNB42" s="11"/>
      <c r="TNC42" s="11"/>
      <c r="TND42" s="11"/>
      <c r="TNE42" s="11"/>
      <c r="TNF42" s="11"/>
      <c r="TNG42" s="11"/>
      <c r="TNH42" s="11"/>
      <c r="TNI42" s="22"/>
      <c r="TNJ42" s="11"/>
      <c r="TNK42" s="11"/>
      <c r="TNL42" s="11"/>
      <c r="TNM42" s="11"/>
      <c r="TNN42" s="11"/>
      <c r="TNO42" s="11"/>
      <c r="TNP42" s="11"/>
      <c r="TNQ42" s="22"/>
      <c r="TNR42" s="11"/>
      <c r="TNS42" s="11"/>
      <c r="TNT42" s="11"/>
      <c r="TNU42" s="11"/>
      <c r="TNV42" s="11"/>
      <c r="TNW42" s="11"/>
      <c r="TNX42" s="11"/>
      <c r="TNY42" s="22"/>
      <c r="TNZ42" s="11"/>
      <c r="TOA42" s="11"/>
      <c r="TOB42" s="11"/>
      <c r="TOC42" s="11"/>
      <c r="TOD42" s="11"/>
      <c r="TOE42" s="11"/>
      <c r="TOF42" s="11"/>
      <c r="TOG42" s="22"/>
      <c r="TOH42" s="11"/>
      <c r="TOI42" s="11"/>
      <c r="TOJ42" s="11"/>
      <c r="TOK42" s="11"/>
      <c r="TOL42" s="11"/>
      <c r="TOM42" s="11"/>
      <c r="TON42" s="11"/>
      <c r="TOO42" s="22"/>
      <c r="TOP42" s="11"/>
      <c r="TOQ42" s="11"/>
      <c r="TOR42" s="11"/>
      <c r="TOS42" s="11"/>
      <c r="TOT42" s="11"/>
      <c r="TOU42" s="11"/>
      <c r="TOV42" s="11"/>
      <c r="TOW42" s="22"/>
      <c r="TOX42" s="11"/>
      <c r="TOY42" s="11"/>
      <c r="TOZ42" s="11"/>
      <c r="TPA42" s="11"/>
      <c r="TPB42" s="11"/>
      <c r="TPC42" s="11"/>
      <c r="TPD42" s="11"/>
      <c r="TPE42" s="22"/>
      <c r="TPF42" s="11"/>
      <c r="TPG42" s="11"/>
      <c r="TPH42" s="11"/>
      <c r="TPI42" s="11"/>
      <c r="TPJ42" s="11"/>
      <c r="TPK42" s="11"/>
      <c r="TPL42" s="11"/>
      <c r="TPM42" s="22"/>
      <c r="TPN42" s="11"/>
      <c r="TPO42" s="11"/>
      <c r="TPP42" s="11"/>
      <c r="TPQ42" s="11"/>
      <c r="TPR42" s="11"/>
      <c r="TPS42" s="11"/>
      <c r="TPT42" s="11"/>
      <c r="TPU42" s="22"/>
      <c r="TPV42" s="11"/>
      <c r="TPW42" s="11"/>
      <c r="TPX42" s="11"/>
      <c r="TPY42" s="11"/>
      <c r="TPZ42" s="11"/>
      <c r="TQA42" s="11"/>
      <c r="TQB42" s="11"/>
      <c r="TQC42" s="22"/>
      <c r="TQD42" s="11"/>
      <c r="TQE42" s="11"/>
      <c r="TQF42" s="11"/>
      <c r="TQG42" s="11"/>
      <c r="TQH42" s="11"/>
      <c r="TQI42" s="11"/>
      <c r="TQJ42" s="11"/>
      <c r="TQK42" s="22"/>
      <c r="TQL42" s="11"/>
      <c r="TQM42" s="11"/>
      <c r="TQN42" s="11"/>
      <c r="TQO42" s="11"/>
      <c r="TQP42" s="11"/>
      <c r="TQQ42" s="11"/>
      <c r="TQR42" s="11"/>
      <c r="TQS42" s="22"/>
      <c r="TQT42" s="11"/>
      <c r="TQU42" s="11"/>
      <c r="TQV42" s="11"/>
      <c r="TQW42" s="11"/>
      <c r="TQX42" s="11"/>
      <c r="TQY42" s="11"/>
      <c r="TQZ42" s="11"/>
      <c r="TRA42" s="22"/>
      <c r="TRB42" s="11"/>
      <c r="TRC42" s="11"/>
      <c r="TRD42" s="11"/>
      <c r="TRE42" s="11"/>
      <c r="TRF42" s="11"/>
      <c r="TRG42" s="11"/>
      <c r="TRH42" s="11"/>
      <c r="TRI42" s="22"/>
      <c r="TRJ42" s="11"/>
      <c r="TRK42" s="11"/>
      <c r="TRL42" s="11"/>
      <c r="TRM42" s="11"/>
      <c r="TRN42" s="11"/>
      <c r="TRO42" s="11"/>
      <c r="TRP42" s="11"/>
      <c r="TRQ42" s="22"/>
      <c r="TRR42" s="11"/>
      <c r="TRS42" s="11"/>
      <c r="TRT42" s="11"/>
      <c r="TRU42" s="11"/>
      <c r="TRV42" s="11"/>
      <c r="TRW42" s="11"/>
      <c r="TRX42" s="11"/>
      <c r="TRY42" s="22"/>
      <c r="TRZ42" s="11"/>
      <c r="TSA42" s="11"/>
      <c r="TSB42" s="11"/>
      <c r="TSC42" s="11"/>
      <c r="TSD42" s="11"/>
      <c r="TSE42" s="11"/>
      <c r="TSF42" s="11"/>
      <c r="TSG42" s="22"/>
      <c r="TSH42" s="11"/>
      <c r="TSI42" s="11"/>
      <c r="TSJ42" s="11"/>
      <c r="TSK42" s="11"/>
      <c r="TSL42" s="11"/>
      <c r="TSM42" s="11"/>
      <c r="TSN42" s="11"/>
      <c r="TSO42" s="22"/>
      <c r="TSP42" s="11"/>
      <c r="TSQ42" s="11"/>
      <c r="TSR42" s="11"/>
      <c r="TSS42" s="11"/>
      <c r="TST42" s="11"/>
      <c r="TSU42" s="11"/>
      <c r="TSV42" s="11"/>
      <c r="TSW42" s="22"/>
      <c r="TSX42" s="11"/>
      <c r="TSY42" s="11"/>
      <c r="TSZ42" s="11"/>
      <c r="TTA42" s="11"/>
      <c r="TTB42" s="11"/>
      <c r="TTC42" s="11"/>
      <c r="TTD42" s="11"/>
      <c r="TTE42" s="22"/>
      <c r="TTF42" s="11"/>
      <c r="TTG42" s="11"/>
      <c r="TTH42" s="11"/>
      <c r="TTI42" s="11"/>
      <c r="TTJ42" s="11"/>
      <c r="TTK42" s="11"/>
      <c r="TTL42" s="11"/>
      <c r="TTM42" s="22"/>
      <c r="TTN42" s="11"/>
      <c r="TTO42" s="11"/>
      <c r="TTP42" s="11"/>
      <c r="TTQ42" s="11"/>
      <c r="TTR42" s="11"/>
      <c r="TTS42" s="11"/>
      <c r="TTT42" s="11"/>
      <c r="TTU42" s="22"/>
      <c r="TTV42" s="11"/>
      <c r="TTW42" s="11"/>
      <c r="TTX42" s="11"/>
      <c r="TTY42" s="11"/>
      <c r="TTZ42" s="11"/>
      <c r="TUA42" s="11"/>
      <c r="TUB42" s="11"/>
      <c r="TUC42" s="22"/>
      <c r="TUD42" s="11"/>
      <c r="TUE42" s="11"/>
      <c r="TUF42" s="11"/>
      <c r="TUG42" s="11"/>
      <c r="TUH42" s="11"/>
      <c r="TUI42" s="11"/>
      <c r="TUJ42" s="11"/>
      <c r="TUK42" s="22"/>
      <c r="TUL42" s="11"/>
      <c r="TUM42" s="11"/>
      <c r="TUN42" s="11"/>
      <c r="TUO42" s="11"/>
      <c r="TUP42" s="11"/>
      <c r="TUQ42" s="11"/>
      <c r="TUR42" s="11"/>
      <c r="TUS42" s="22"/>
      <c r="TUT42" s="11"/>
      <c r="TUU42" s="11"/>
      <c r="TUV42" s="11"/>
      <c r="TUW42" s="11"/>
      <c r="TUX42" s="11"/>
      <c r="TUY42" s="11"/>
      <c r="TUZ42" s="11"/>
      <c r="TVA42" s="22"/>
      <c r="TVB42" s="11"/>
      <c r="TVC42" s="11"/>
      <c r="TVD42" s="11"/>
      <c r="TVE42" s="11"/>
      <c r="TVF42" s="11"/>
      <c r="TVG42" s="11"/>
      <c r="TVH42" s="11"/>
      <c r="TVI42" s="22"/>
      <c r="TVJ42" s="11"/>
      <c r="TVK42" s="11"/>
      <c r="TVL42" s="11"/>
      <c r="TVM42" s="11"/>
      <c r="TVN42" s="11"/>
      <c r="TVO42" s="11"/>
      <c r="TVP42" s="11"/>
      <c r="TVQ42" s="22"/>
      <c r="TVR42" s="11"/>
      <c r="TVS42" s="11"/>
      <c r="TVT42" s="11"/>
      <c r="TVU42" s="11"/>
      <c r="TVV42" s="11"/>
      <c r="TVW42" s="11"/>
      <c r="TVX42" s="11"/>
      <c r="TVY42" s="22"/>
      <c r="TVZ42" s="11"/>
      <c r="TWA42" s="11"/>
      <c r="TWB42" s="11"/>
      <c r="TWC42" s="11"/>
      <c r="TWD42" s="11"/>
      <c r="TWE42" s="11"/>
      <c r="TWF42" s="11"/>
      <c r="TWG42" s="22"/>
      <c r="TWH42" s="11"/>
      <c r="TWI42" s="11"/>
      <c r="TWJ42" s="11"/>
      <c r="TWK42" s="11"/>
      <c r="TWL42" s="11"/>
      <c r="TWM42" s="11"/>
      <c r="TWN42" s="11"/>
      <c r="TWO42" s="22"/>
      <c r="TWP42" s="11"/>
      <c r="TWQ42" s="11"/>
      <c r="TWR42" s="11"/>
      <c r="TWS42" s="11"/>
      <c r="TWT42" s="11"/>
      <c r="TWU42" s="11"/>
      <c r="TWV42" s="11"/>
      <c r="TWW42" s="22"/>
      <c r="TWX42" s="11"/>
      <c r="TWY42" s="11"/>
      <c r="TWZ42" s="11"/>
      <c r="TXA42" s="11"/>
      <c r="TXB42" s="11"/>
      <c r="TXC42" s="11"/>
      <c r="TXD42" s="11"/>
      <c r="TXE42" s="22"/>
      <c r="TXF42" s="11"/>
      <c r="TXG42" s="11"/>
      <c r="TXH42" s="11"/>
      <c r="TXI42" s="11"/>
      <c r="TXJ42" s="11"/>
      <c r="TXK42" s="11"/>
      <c r="TXL42" s="11"/>
      <c r="TXM42" s="22"/>
      <c r="TXN42" s="11"/>
      <c r="TXO42" s="11"/>
      <c r="TXP42" s="11"/>
      <c r="TXQ42" s="11"/>
      <c r="TXR42" s="11"/>
      <c r="TXS42" s="11"/>
      <c r="TXT42" s="11"/>
      <c r="TXU42" s="22"/>
      <c r="TXV42" s="11"/>
      <c r="TXW42" s="11"/>
      <c r="TXX42" s="11"/>
      <c r="TXY42" s="11"/>
      <c r="TXZ42" s="11"/>
      <c r="TYA42" s="11"/>
      <c r="TYB42" s="11"/>
      <c r="TYC42" s="22"/>
      <c r="TYD42" s="11"/>
      <c r="TYE42" s="11"/>
      <c r="TYF42" s="11"/>
      <c r="TYG42" s="11"/>
      <c r="TYH42" s="11"/>
      <c r="TYI42" s="11"/>
      <c r="TYJ42" s="11"/>
      <c r="TYK42" s="22"/>
      <c r="TYL42" s="11"/>
      <c r="TYM42" s="11"/>
      <c r="TYN42" s="11"/>
      <c r="TYO42" s="11"/>
      <c r="TYP42" s="11"/>
      <c r="TYQ42" s="11"/>
      <c r="TYR42" s="11"/>
      <c r="TYS42" s="22"/>
      <c r="TYT42" s="11"/>
      <c r="TYU42" s="11"/>
      <c r="TYV42" s="11"/>
      <c r="TYW42" s="11"/>
      <c r="TYX42" s="11"/>
      <c r="TYY42" s="11"/>
      <c r="TYZ42" s="11"/>
      <c r="TZA42" s="22"/>
      <c r="TZB42" s="11"/>
      <c r="TZC42" s="11"/>
      <c r="TZD42" s="11"/>
      <c r="TZE42" s="11"/>
      <c r="TZF42" s="11"/>
      <c r="TZG42" s="11"/>
      <c r="TZH42" s="11"/>
      <c r="TZI42" s="22"/>
      <c r="TZJ42" s="11"/>
      <c r="TZK42" s="11"/>
      <c r="TZL42" s="11"/>
      <c r="TZM42" s="11"/>
      <c r="TZN42" s="11"/>
      <c r="TZO42" s="11"/>
      <c r="TZP42" s="11"/>
      <c r="TZQ42" s="22"/>
      <c r="TZR42" s="11"/>
      <c r="TZS42" s="11"/>
      <c r="TZT42" s="11"/>
      <c r="TZU42" s="11"/>
      <c r="TZV42" s="11"/>
      <c r="TZW42" s="11"/>
      <c r="TZX42" s="11"/>
      <c r="TZY42" s="22"/>
      <c r="TZZ42" s="11"/>
      <c r="UAA42" s="11"/>
      <c r="UAB42" s="11"/>
      <c r="UAC42" s="11"/>
      <c r="UAD42" s="11"/>
      <c r="UAE42" s="11"/>
      <c r="UAF42" s="11"/>
      <c r="UAG42" s="22"/>
      <c r="UAH42" s="11"/>
      <c r="UAI42" s="11"/>
      <c r="UAJ42" s="11"/>
      <c r="UAK42" s="11"/>
      <c r="UAL42" s="11"/>
      <c r="UAM42" s="11"/>
      <c r="UAN42" s="11"/>
      <c r="UAO42" s="22"/>
      <c r="UAP42" s="11"/>
      <c r="UAQ42" s="11"/>
      <c r="UAR42" s="11"/>
      <c r="UAS42" s="11"/>
      <c r="UAT42" s="11"/>
      <c r="UAU42" s="11"/>
      <c r="UAV42" s="11"/>
      <c r="UAW42" s="22"/>
      <c r="UAX42" s="11"/>
      <c r="UAY42" s="11"/>
      <c r="UAZ42" s="11"/>
      <c r="UBA42" s="11"/>
      <c r="UBB42" s="11"/>
      <c r="UBC42" s="11"/>
      <c r="UBD42" s="11"/>
      <c r="UBE42" s="22"/>
      <c r="UBF42" s="11"/>
      <c r="UBG42" s="11"/>
      <c r="UBH42" s="11"/>
      <c r="UBI42" s="11"/>
      <c r="UBJ42" s="11"/>
      <c r="UBK42" s="11"/>
      <c r="UBL42" s="11"/>
      <c r="UBM42" s="22"/>
      <c r="UBN42" s="11"/>
      <c r="UBO42" s="11"/>
      <c r="UBP42" s="11"/>
      <c r="UBQ42" s="11"/>
      <c r="UBR42" s="11"/>
      <c r="UBS42" s="11"/>
      <c r="UBT42" s="11"/>
      <c r="UBU42" s="22"/>
      <c r="UBV42" s="11"/>
      <c r="UBW42" s="11"/>
      <c r="UBX42" s="11"/>
      <c r="UBY42" s="11"/>
      <c r="UBZ42" s="11"/>
      <c r="UCA42" s="11"/>
      <c r="UCB42" s="11"/>
      <c r="UCC42" s="22"/>
      <c r="UCD42" s="11"/>
      <c r="UCE42" s="11"/>
      <c r="UCF42" s="11"/>
      <c r="UCG42" s="11"/>
      <c r="UCH42" s="11"/>
      <c r="UCI42" s="11"/>
      <c r="UCJ42" s="11"/>
      <c r="UCK42" s="22"/>
      <c r="UCL42" s="11"/>
      <c r="UCM42" s="11"/>
      <c r="UCN42" s="11"/>
      <c r="UCO42" s="11"/>
      <c r="UCP42" s="11"/>
      <c r="UCQ42" s="11"/>
      <c r="UCR42" s="11"/>
      <c r="UCS42" s="22"/>
      <c r="UCT42" s="11"/>
      <c r="UCU42" s="11"/>
      <c r="UCV42" s="11"/>
      <c r="UCW42" s="11"/>
      <c r="UCX42" s="11"/>
      <c r="UCY42" s="11"/>
      <c r="UCZ42" s="11"/>
      <c r="UDA42" s="22"/>
      <c r="UDB42" s="11"/>
      <c r="UDC42" s="11"/>
      <c r="UDD42" s="11"/>
      <c r="UDE42" s="11"/>
      <c r="UDF42" s="11"/>
      <c r="UDG42" s="11"/>
      <c r="UDH42" s="11"/>
      <c r="UDI42" s="22"/>
      <c r="UDJ42" s="11"/>
      <c r="UDK42" s="11"/>
      <c r="UDL42" s="11"/>
      <c r="UDM42" s="11"/>
      <c r="UDN42" s="11"/>
      <c r="UDO42" s="11"/>
      <c r="UDP42" s="11"/>
      <c r="UDQ42" s="22"/>
      <c r="UDR42" s="11"/>
      <c r="UDS42" s="11"/>
      <c r="UDT42" s="11"/>
      <c r="UDU42" s="11"/>
      <c r="UDV42" s="11"/>
      <c r="UDW42" s="11"/>
      <c r="UDX42" s="11"/>
      <c r="UDY42" s="22"/>
      <c r="UDZ42" s="11"/>
      <c r="UEA42" s="11"/>
      <c r="UEB42" s="11"/>
      <c r="UEC42" s="11"/>
      <c r="UED42" s="11"/>
      <c r="UEE42" s="11"/>
      <c r="UEF42" s="11"/>
      <c r="UEG42" s="22"/>
      <c r="UEH42" s="11"/>
      <c r="UEI42" s="11"/>
      <c r="UEJ42" s="11"/>
      <c r="UEK42" s="11"/>
      <c r="UEL42" s="11"/>
      <c r="UEM42" s="11"/>
      <c r="UEN42" s="11"/>
      <c r="UEO42" s="22"/>
      <c r="UEP42" s="11"/>
      <c r="UEQ42" s="11"/>
      <c r="UER42" s="11"/>
      <c r="UES42" s="11"/>
      <c r="UET42" s="11"/>
      <c r="UEU42" s="11"/>
      <c r="UEV42" s="11"/>
      <c r="UEW42" s="22"/>
      <c r="UEX42" s="11"/>
      <c r="UEY42" s="11"/>
      <c r="UEZ42" s="11"/>
      <c r="UFA42" s="11"/>
      <c r="UFB42" s="11"/>
      <c r="UFC42" s="11"/>
      <c r="UFD42" s="11"/>
      <c r="UFE42" s="22"/>
      <c r="UFF42" s="11"/>
      <c r="UFG42" s="11"/>
      <c r="UFH42" s="11"/>
      <c r="UFI42" s="11"/>
      <c r="UFJ42" s="11"/>
      <c r="UFK42" s="11"/>
      <c r="UFL42" s="11"/>
      <c r="UFM42" s="22"/>
      <c r="UFN42" s="11"/>
      <c r="UFO42" s="11"/>
      <c r="UFP42" s="11"/>
      <c r="UFQ42" s="11"/>
      <c r="UFR42" s="11"/>
      <c r="UFS42" s="11"/>
      <c r="UFT42" s="11"/>
      <c r="UFU42" s="22"/>
      <c r="UFV42" s="11"/>
      <c r="UFW42" s="11"/>
      <c r="UFX42" s="11"/>
      <c r="UFY42" s="11"/>
      <c r="UFZ42" s="11"/>
      <c r="UGA42" s="11"/>
      <c r="UGB42" s="11"/>
      <c r="UGC42" s="22"/>
      <c r="UGD42" s="11"/>
      <c r="UGE42" s="11"/>
      <c r="UGF42" s="11"/>
      <c r="UGG42" s="11"/>
      <c r="UGH42" s="11"/>
      <c r="UGI42" s="11"/>
      <c r="UGJ42" s="11"/>
      <c r="UGK42" s="22"/>
      <c r="UGL42" s="11"/>
      <c r="UGM42" s="11"/>
      <c r="UGN42" s="11"/>
      <c r="UGO42" s="11"/>
      <c r="UGP42" s="11"/>
      <c r="UGQ42" s="11"/>
      <c r="UGR42" s="11"/>
      <c r="UGS42" s="22"/>
      <c r="UGT42" s="11"/>
      <c r="UGU42" s="11"/>
      <c r="UGV42" s="11"/>
      <c r="UGW42" s="11"/>
      <c r="UGX42" s="11"/>
      <c r="UGY42" s="11"/>
      <c r="UGZ42" s="11"/>
      <c r="UHA42" s="22"/>
      <c r="UHB42" s="11"/>
      <c r="UHC42" s="11"/>
      <c r="UHD42" s="11"/>
      <c r="UHE42" s="11"/>
      <c r="UHF42" s="11"/>
      <c r="UHG42" s="11"/>
      <c r="UHH42" s="11"/>
      <c r="UHI42" s="22"/>
      <c r="UHJ42" s="11"/>
      <c r="UHK42" s="11"/>
      <c r="UHL42" s="11"/>
      <c r="UHM42" s="11"/>
      <c r="UHN42" s="11"/>
      <c r="UHO42" s="11"/>
      <c r="UHP42" s="11"/>
      <c r="UHQ42" s="22"/>
      <c r="UHR42" s="11"/>
      <c r="UHS42" s="11"/>
      <c r="UHT42" s="11"/>
      <c r="UHU42" s="11"/>
      <c r="UHV42" s="11"/>
      <c r="UHW42" s="11"/>
      <c r="UHX42" s="11"/>
      <c r="UHY42" s="22"/>
      <c r="UHZ42" s="11"/>
      <c r="UIA42" s="11"/>
      <c r="UIB42" s="11"/>
      <c r="UIC42" s="11"/>
      <c r="UID42" s="11"/>
      <c r="UIE42" s="11"/>
      <c r="UIF42" s="11"/>
      <c r="UIG42" s="22"/>
      <c r="UIH42" s="11"/>
      <c r="UII42" s="11"/>
      <c r="UIJ42" s="11"/>
      <c r="UIK42" s="11"/>
      <c r="UIL42" s="11"/>
      <c r="UIM42" s="11"/>
      <c r="UIN42" s="11"/>
      <c r="UIO42" s="22"/>
      <c r="UIP42" s="11"/>
      <c r="UIQ42" s="11"/>
      <c r="UIR42" s="11"/>
      <c r="UIS42" s="11"/>
      <c r="UIT42" s="11"/>
      <c r="UIU42" s="11"/>
      <c r="UIV42" s="11"/>
      <c r="UIW42" s="22"/>
      <c r="UIX42" s="11"/>
      <c r="UIY42" s="11"/>
      <c r="UIZ42" s="11"/>
      <c r="UJA42" s="11"/>
      <c r="UJB42" s="11"/>
      <c r="UJC42" s="11"/>
      <c r="UJD42" s="11"/>
      <c r="UJE42" s="22"/>
      <c r="UJF42" s="11"/>
      <c r="UJG42" s="11"/>
      <c r="UJH42" s="11"/>
      <c r="UJI42" s="11"/>
      <c r="UJJ42" s="11"/>
      <c r="UJK42" s="11"/>
      <c r="UJL42" s="11"/>
      <c r="UJM42" s="22"/>
      <c r="UJN42" s="11"/>
      <c r="UJO42" s="11"/>
      <c r="UJP42" s="11"/>
      <c r="UJQ42" s="11"/>
      <c r="UJR42" s="11"/>
      <c r="UJS42" s="11"/>
      <c r="UJT42" s="11"/>
      <c r="UJU42" s="22"/>
      <c r="UJV42" s="11"/>
      <c r="UJW42" s="11"/>
      <c r="UJX42" s="11"/>
      <c r="UJY42" s="11"/>
      <c r="UJZ42" s="11"/>
      <c r="UKA42" s="11"/>
      <c r="UKB42" s="11"/>
      <c r="UKC42" s="22"/>
      <c r="UKD42" s="11"/>
      <c r="UKE42" s="11"/>
      <c r="UKF42" s="11"/>
      <c r="UKG42" s="11"/>
      <c r="UKH42" s="11"/>
      <c r="UKI42" s="11"/>
      <c r="UKJ42" s="11"/>
      <c r="UKK42" s="22"/>
      <c r="UKL42" s="11"/>
      <c r="UKM42" s="11"/>
      <c r="UKN42" s="11"/>
      <c r="UKO42" s="11"/>
      <c r="UKP42" s="11"/>
      <c r="UKQ42" s="11"/>
      <c r="UKR42" s="11"/>
      <c r="UKS42" s="22"/>
      <c r="UKT42" s="11"/>
      <c r="UKU42" s="11"/>
      <c r="UKV42" s="11"/>
      <c r="UKW42" s="11"/>
      <c r="UKX42" s="11"/>
      <c r="UKY42" s="11"/>
      <c r="UKZ42" s="11"/>
      <c r="ULA42" s="22"/>
      <c r="ULB42" s="11"/>
      <c r="ULC42" s="11"/>
      <c r="ULD42" s="11"/>
      <c r="ULE42" s="11"/>
      <c r="ULF42" s="11"/>
      <c r="ULG42" s="11"/>
      <c r="ULH42" s="11"/>
      <c r="ULI42" s="22"/>
      <c r="ULJ42" s="11"/>
      <c r="ULK42" s="11"/>
      <c r="ULL42" s="11"/>
      <c r="ULM42" s="11"/>
      <c r="ULN42" s="11"/>
      <c r="ULO42" s="11"/>
      <c r="ULP42" s="11"/>
      <c r="ULQ42" s="22"/>
      <c r="ULR42" s="11"/>
      <c r="ULS42" s="11"/>
      <c r="ULT42" s="11"/>
      <c r="ULU42" s="11"/>
      <c r="ULV42" s="11"/>
      <c r="ULW42" s="11"/>
      <c r="ULX42" s="11"/>
      <c r="ULY42" s="22"/>
      <c r="ULZ42" s="11"/>
      <c r="UMA42" s="11"/>
      <c r="UMB42" s="11"/>
      <c r="UMC42" s="11"/>
      <c r="UMD42" s="11"/>
      <c r="UME42" s="11"/>
      <c r="UMF42" s="11"/>
      <c r="UMG42" s="22"/>
      <c r="UMH42" s="11"/>
      <c r="UMI42" s="11"/>
      <c r="UMJ42" s="11"/>
      <c r="UMK42" s="11"/>
      <c r="UML42" s="11"/>
      <c r="UMM42" s="11"/>
      <c r="UMN42" s="11"/>
      <c r="UMO42" s="22"/>
      <c r="UMP42" s="11"/>
      <c r="UMQ42" s="11"/>
      <c r="UMR42" s="11"/>
      <c r="UMS42" s="11"/>
      <c r="UMT42" s="11"/>
      <c r="UMU42" s="11"/>
      <c r="UMV42" s="11"/>
      <c r="UMW42" s="22"/>
      <c r="UMX42" s="11"/>
      <c r="UMY42" s="11"/>
      <c r="UMZ42" s="11"/>
      <c r="UNA42" s="11"/>
      <c r="UNB42" s="11"/>
      <c r="UNC42" s="11"/>
      <c r="UND42" s="11"/>
      <c r="UNE42" s="22"/>
      <c r="UNF42" s="11"/>
      <c r="UNG42" s="11"/>
      <c r="UNH42" s="11"/>
      <c r="UNI42" s="11"/>
      <c r="UNJ42" s="11"/>
      <c r="UNK42" s="11"/>
      <c r="UNL42" s="11"/>
      <c r="UNM42" s="22"/>
      <c r="UNN42" s="11"/>
      <c r="UNO42" s="11"/>
      <c r="UNP42" s="11"/>
      <c r="UNQ42" s="11"/>
      <c r="UNR42" s="11"/>
      <c r="UNS42" s="11"/>
      <c r="UNT42" s="11"/>
      <c r="UNU42" s="22"/>
      <c r="UNV42" s="11"/>
      <c r="UNW42" s="11"/>
      <c r="UNX42" s="11"/>
      <c r="UNY42" s="11"/>
      <c r="UNZ42" s="11"/>
      <c r="UOA42" s="11"/>
      <c r="UOB42" s="11"/>
      <c r="UOC42" s="22"/>
      <c r="UOD42" s="11"/>
      <c r="UOE42" s="11"/>
      <c r="UOF42" s="11"/>
      <c r="UOG42" s="11"/>
      <c r="UOH42" s="11"/>
      <c r="UOI42" s="11"/>
      <c r="UOJ42" s="11"/>
      <c r="UOK42" s="22"/>
      <c r="UOL42" s="11"/>
      <c r="UOM42" s="11"/>
      <c r="UON42" s="11"/>
      <c r="UOO42" s="11"/>
      <c r="UOP42" s="11"/>
      <c r="UOQ42" s="11"/>
      <c r="UOR42" s="11"/>
      <c r="UOS42" s="22"/>
      <c r="UOT42" s="11"/>
      <c r="UOU42" s="11"/>
      <c r="UOV42" s="11"/>
      <c r="UOW42" s="11"/>
      <c r="UOX42" s="11"/>
      <c r="UOY42" s="11"/>
      <c r="UOZ42" s="11"/>
      <c r="UPA42" s="22"/>
      <c r="UPB42" s="11"/>
      <c r="UPC42" s="11"/>
      <c r="UPD42" s="11"/>
      <c r="UPE42" s="11"/>
      <c r="UPF42" s="11"/>
      <c r="UPG42" s="11"/>
      <c r="UPH42" s="11"/>
      <c r="UPI42" s="22"/>
      <c r="UPJ42" s="11"/>
      <c r="UPK42" s="11"/>
      <c r="UPL42" s="11"/>
      <c r="UPM42" s="11"/>
      <c r="UPN42" s="11"/>
      <c r="UPO42" s="11"/>
      <c r="UPP42" s="11"/>
      <c r="UPQ42" s="22"/>
      <c r="UPR42" s="11"/>
      <c r="UPS42" s="11"/>
      <c r="UPT42" s="11"/>
      <c r="UPU42" s="11"/>
      <c r="UPV42" s="11"/>
      <c r="UPW42" s="11"/>
      <c r="UPX42" s="11"/>
      <c r="UPY42" s="22"/>
      <c r="UPZ42" s="11"/>
      <c r="UQA42" s="11"/>
      <c r="UQB42" s="11"/>
      <c r="UQC42" s="11"/>
      <c r="UQD42" s="11"/>
      <c r="UQE42" s="11"/>
      <c r="UQF42" s="11"/>
      <c r="UQG42" s="22"/>
      <c r="UQH42" s="11"/>
      <c r="UQI42" s="11"/>
      <c r="UQJ42" s="11"/>
      <c r="UQK42" s="11"/>
      <c r="UQL42" s="11"/>
      <c r="UQM42" s="11"/>
      <c r="UQN42" s="11"/>
      <c r="UQO42" s="22"/>
      <c r="UQP42" s="11"/>
      <c r="UQQ42" s="11"/>
      <c r="UQR42" s="11"/>
      <c r="UQS42" s="11"/>
      <c r="UQT42" s="11"/>
      <c r="UQU42" s="11"/>
      <c r="UQV42" s="11"/>
      <c r="UQW42" s="22"/>
      <c r="UQX42" s="11"/>
      <c r="UQY42" s="11"/>
      <c r="UQZ42" s="11"/>
      <c r="URA42" s="11"/>
      <c r="URB42" s="11"/>
      <c r="URC42" s="11"/>
      <c r="URD42" s="11"/>
      <c r="URE42" s="22"/>
      <c r="URF42" s="11"/>
      <c r="URG42" s="11"/>
      <c r="URH42" s="11"/>
      <c r="URI42" s="11"/>
      <c r="URJ42" s="11"/>
      <c r="URK42" s="11"/>
      <c r="URL42" s="11"/>
      <c r="URM42" s="22"/>
      <c r="URN42" s="11"/>
      <c r="URO42" s="11"/>
      <c r="URP42" s="11"/>
      <c r="URQ42" s="11"/>
      <c r="URR42" s="11"/>
      <c r="URS42" s="11"/>
      <c r="URT42" s="11"/>
      <c r="URU42" s="22"/>
      <c r="URV42" s="11"/>
      <c r="URW42" s="11"/>
      <c r="URX42" s="11"/>
      <c r="URY42" s="11"/>
      <c r="URZ42" s="11"/>
      <c r="USA42" s="11"/>
      <c r="USB42" s="11"/>
      <c r="USC42" s="22"/>
      <c r="USD42" s="11"/>
      <c r="USE42" s="11"/>
      <c r="USF42" s="11"/>
      <c r="USG42" s="11"/>
      <c r="USH42" s="11"/>
      <c r="USI42" s="11"/>
      <c r="USJ42" s="11"/>
      <c r="USK42" s="22"/>
      <c r="USL42" s="11"/>
      <c r="USM42" s="11"/>
      <c r="USN42" s="11"/>
      <c r="USO42" s="11"/>
      <c r="USP42" s="11"/>
      <c r="USQ42" s="11"/>
      <c r="USR42" s="11"/>
      <c r="USS42" s="22"/>
      <c r="UST42" s="11"/>
      <c r="USU42" s="11"/>
      <c r="USV42" s="11"/>
      <c r="USW42" s="11"/>
      <c r="USX42" s="11"/>
      <c r="USY42" s="11"/>
      <c r="USZ42" s="11"/>
      <c r="UTA42" s="22"/>
      <c r="UTB42" s="11"/>
      <c r="UTC42" s="11"/>
      <c r="UTD42" s="11"/>
      <c r="UTE42" s="11"/>
      <c r="UTF42" s="11"/>
      <c r="UTG42" s="11"/>
      <c r="UTH42" s="11"/>
      <c r="UTI42" s="22"/>
      <c r="UTJ42" s="11"/>
      <c r="UTK42" s="11"/>
      <c r="UTL42" s="11"/>
      <c r="UTM42" s="11"/>
      <c r="UTN42" s="11"/>
      <c r="UTO42" s="11"/>
      <c r="UTP42" s="11"/>
      <c r="UTQ42" s="22"/>
      <c r="UTR42" s="11"/>
      <c r="UTS42" s="11"/>
      <c r="UTT42" s="11"/>
      <c r="UTU42" s="11"/>
      <c r="UTV42" s="11"/>
      <c r="UTW42" s="11"/>
      <c r="UTX42" s="11"/>
      <c r="UTY42" s="22"/>
      <c r="UTZ42" s="11"/>
      <c r="UUA42" s="11"/>
      <c r="UUB42" s="11"/>
      <c r="UUC42" s="11"/>
      <c r="UUD42" s="11"/>
      <c r="UUE42" s="11"/>
      <c r="UUF42" s="11"/>
      <c r="UUG42" s="22"/>
      <c r="UUH42" s="11"/>
      <c r="UUI42" s="11"/>
      <c r="UUJ42" s="11"/>
      <c r="UUK42" s="11"/>
      <c r="UUL42" s="11"/>
      <c r="UUM42" s="11"/>
      <c r="UUN42" s="11"/>
      <c r="UUO42" s="22"/>
      <c r="UUP42" s="11"/>
      <c r="UUQ42" s="11"/>
      <c r="UUR42" s="11"/>
      <c r="UUS42" s="11"/>
      <c r="UUT42" s="11"/>
      <c r="UUU42" s="11"/>
      <c r="UUV42" s="11"/>
      <c r="UUW42" s="22"/>
      <c r="UUX42" s="11"/>
      <c r="UUY42" s="11"/>
      <c r="UUZ42" s="11"/>
      <c r="UVA42" s="11"/>
      <c r="UVB42" s="11"/>
      <c r="UVC42" s="11"/>
      <c r="UVD42" s="11"/>
      <c r="UVE42" s="22"/>
      <c r="UVF42" s="11"/>
      <c r="UVG42" s="11"/>
      <c r="UVH42" s="11"/>
      <c r="UVI42" s="11"/>
      <c r="UVJ42" s="11"/>
      <c r="UVK42" s="11"/>
      <c r="UVL42" s="11"/>
      <c r="UVM42" s="22"/>
      <c r="UVN42" s="11"/>
      <c r="UVO42" s="11"/>
      <c r="UVP42" s="11"/>
      <c r="UVQ42" s="11"/>
      <c r="UVR42" s="11"/>
      <c r="UVS42" s="11"/>
      <c r="UVT42" s="11"/>
      <c r="UVU42" s="22"/>
      <c r="UVV42" s="11"/>
      <c r="UVW42" s="11"/>
      <c r="UVX42" s="11"/>
      <c r="UVY42" s="11"/>
      <c r="UVZ42" s="11"/>
      <c r="UWA42" s="11"/>
      <c r="UWB42" s="11"/>
      <c r="UWC42" s="22"/>
      <c r="UWD42" s="11"/>
      <c r="UWE42" s="11"/>
      <c r="UWF42" s="11"/>
      <c r="UWG42" s="11"/>
      <c r="UWH42" s="11"/>
      <c r="UWI42" s="11"/>
      <c r="UWJ42" s="11"/>
      <c r="UWK42" s="22"/>
      <c r="UWL42" s="11"/>
      <c r="UWM42" s="11"/>
      <c r="UWN42" s="11"/>
      <c r="UWO42" s="11"/>
      <c r="UWP42" s="11"/>
      <c r="UWQ42" s="11"/>
      <c r="UWR42" s="11"/>
      <c r="UWS42" s="22"/>
      <c r="UWT42" s="11"/>
      <c r="UWU42" s="11"/>
      <c r="UWV42" s="11"/>
      <c r="UWW42" s="11"/>
      <c r="UWX42" s="11"/>
      <c r="UWY42" s="11"/>
      <c r="UWZ42" s="11"/>
      <c r="UXA42" s="22"/>
      <c r="UXB42" s="11"/>
      <c r="UXC42" s="11"/>
      <c r="UXD42" s="11"/>
      <c r="UXE42" s="11"/>
      <c r="UXF42" s="11"/>
      <c r="UXG42" s="11"/>
      <c r="UXH42" s="11"/>
      <c r="UXI42" s="22"/>
      <c r="UXJ42" s="11"/>
      <c r="UXK42" s="11"/>
      <c r="UXL42" s="11"/>
      <c r="UXM42" s="11"/>
      <c r="UXN42" s="11"/>
      <c r="UXO42" s="11"/>
      <c r="UXP42" s="11"/>
      <c r="UXQ42" s="22"/>
      <c r="UXR42" s="11"/>
      <c r="UXS42" s="11"/>
      <c r="UXT42" s="11"/>
      <c r="UXU42" s="11"/>
      <c r="UXV42" s="11"/>
      <c r="UXW42" s="11"/>
      <c r="UXX42" s="11"/>
      <c r="UXY42" s="22"/>
      <c r="UXZ42" s="11"/>
      <c r="UYA42" s="11"/>
      <c r="UYB42" s="11"/>
      <c r="UYC42" s="11"/>
      <c r="UYD42" s="11"/>
      <c r="UYE42" s="11"/>
      <c r="UYF42" s="11"/>
      <c r="UYG42" s="22"/>
      <c r="UYH42" s="11"/>
      <c r="UYI42" s="11"/>
      <c r="UYJ42" s="11"/>
      <c r="UYK42" s="11"/>
      <c r="UYL42" s="11"/>
      <c r="UYM42" s="11"/>
      <c r="UYN42" s="11"/>
      <c r="UYO42" s="22"/>
      <c r="UYP42" s="11"/>
      <c r="UYQ42" s="11"/>
      <c r="UYR42" s="11"/>
      <c r="UYS42" s="11"/>
      <c r="UYT42" s="11"/>
      <c r="UYU42" s="11"/>
      <c r="UYV42" s="11"/>
      <c r="UYW42" s="22"/>
      <c r="UYX42" s="11"/>
      <c r="UYY42" s="11"/>
      <c r="UYZ42" s="11"/>
      <c r="UZA42" s="11"/>
      <c r="UZB42" s="11"/>
      <c r="UZC42" s="11"/>
      <c r="UZD42" s="11"/>
      <c r="UZE42" s="22"/>
      <c r="UZF42" s="11"/>
      <c r="UZG42" s="11"/>
      <c r="UZH42" s="11"/>
      <c r="UZI42" s="11"/>
      <c r="UZJ42" s="11"/>
      <c r="UZK42" s="11"/>
      <c r="UZL42" s="11"/>
      <c r="UZM42" s="22"/>
      <c r="UZN42" s="11"/>
      <c r="UZO42" s="11"/>
      <c r="UZP42" s="11"/>
      <c r="UZQ42" s="11"/>
      <c r="UZR42" s="11"/>
      <c r="UZS42" s="11"/>
      <c r="UZT42" s="11"/>
      <c r="UZU42" s="22"/>
      <c r="UZV42" s="11"/>
      <c r="UZW42" s="11"/>
      <c r="UZX42" s="11"/>
      <c r="UZY42" s="11"/>
      <c r="UZZ42" s="11"/>
      <c r="VAA42" s="11"/>
      <c r="VAB42" s="11"/>
      <c r="VAC42" s="22"/>
      <c r="VAD42" s="11"/>
      <c r="VAE42" s="11"/>
      <c r="VAF42" s="11"/>
      <c r="VAG42" s="11"/>
      <c r="VAH42" s="11"/>
      <c r="VAI42" s="11"/>
      <c r="VAJ42" s="11"/>
      <c r="VAK42" s="22"/>
      <c r="VAL42" s="11"/>
      <c r="VAM42" s="11"/>
      <c r="VAN42" s="11"/>
      <c r="VAO42" s="11"/>
      <c r="VAP42" s="11"/>
      <c r="VAQ42" s="11"/>
      <c r="VAR42" s="11"/>
      <c r="VAS42" s="22"/>
      <c r="VAT42" s="11"/>
      <c r="VAU42" s="11"/>
      <c r="VAV42" s="11"/>
      <c r="VAW42" s="11"/>
      <c r="VAX42" s="11"/>
      <c r="VAY42" s="11"/>
      <c r="VAZ42" s="11"/>
      <c r="VBA42" s="22"/>
      <c r="VBB42" s="11"/>
      <c r="VBC42" s="11"/>
      <c r="VBD42" s="11"/>
      <c r="VBE42" s="11"/>
      <c r="VBF42" s="11"/>
      <c r="VBG42" s="11"/>
      <c r="VBH42" s="11"/>
      <c r="VBI42" s="22"/>
      <c r="VBJ42" s="11"/>
      <c r="VBK42" s="11"/>
      <c r="VBL42" s="11"/>
      <c r="VBM42" s="11"/>
      <c r="VBN42" s="11"/>
      <c r="VBO42" s="11"/>
      <c r="VBP42" s="11"/>
      <c r="VBQ42" s="22"/>
      <c r="VBR42" s="11"/>
      <c r="VBS42" s="11"/>
      <c r="VBT42" s="11"/>
      <c r="VBU42" s="11"/>
      <c r="VBV42" s="11"/>
      <c r="VBW42" s="11"/>
      <c r="VBX42" s="11"/>
      <c r="VBY42" s="22"/>
      <c r="VBZ42" s="11"/>
      <c r="VCA42" s="11"/>
      <c r="VCB42" s="11"/>
      <c r="VCC42" s="11"/>
      <c r="VCD42" s="11"/>
      <c r="VCE42" s="11"/>
      <c r="VCF42" s="11"/>
      <c r="VCG42" s="22"/>
      <c r="VCH42" s="11"/>
      <c r="VCI42" s="11"/>
      <c r="VCJ42" s="11"/>
      <c r="VCK42" s="11"/>
      <c r="VCL42" s="11"/>
      <c r="VCM42" s="11"/>
      <c r="VCN42" s="11"/>
      <c r="VCO42" s="22"/>
      <c r="VCP42" s="11"/>
      <c r="VCQ42" s="11"/>
      <c r="VCR42" s="11"/>
      <c r="VCS42" s="11"/>
      <c r="VCT42" s="11"/>
      <c r="VCU42" s="11"/>
      <c r="VCV42" s="11"/>
      <c r="VCW42" s="22"/>
      <c r="VCX42" s="11"/>
      <c r="VCY42" s="11"/>
      <c r="VCZ42" s="11"/>
      <c r="VDA42" s="11"/>
      <c r="VDB42" s="11"/>
      <c r="VDC42" s="11"/>
      <c r="VDD42" s="11"/>
      <c r="VDE42" s="22"/>
      <c r="VDF42" s="11"/>
      <c r="VDG42" s="11"/>
      <c r="VDH42" s="11"/>
      <c r="VDI42" s="11"/>
      <c r="VDJ42" s="11"/>
      <c r="VDK42" s="11"/>
      <c r="VDL42" s="11"/>
      <c r="VDM42" s="22"/>
      <c r="VDN42" s="11"/>
      <c r="VDO42" s="11"/>
      <c r="VDP42" s="11"/>
      <c r="VDQ42" s="11"/>
      <c r="VDR42" s="11"/>
      <c r="VDS42" s="11"/>
      <c r="VDT42" s="11"/>
      <c r="VDU42" s="22"/>
      <c r="VDV42" s="11"/>
      <c r="VDW42" s="11"/>
      <c r="VDX42" s="11"/>
      <c r="VDY42" s="11"/>
      <c r="VDZ42" s="11"/>
      <c r="VEA42" s="11"/>
      <c r="VEB42" s="11"/>
      <c r="VEC42" s="22"/>
      <c r="VED42" s="11"/>
      <c r="VEE42" s="11"/>
      <c r="VEF42" s="11"/>
      <c r="VEG42" s="11"/>
      <c r="VEH42" s="11"/>
      <c r="VEI42" s="11"/>
      <c r="VEJ42" s="11"/>
      <c r="VEK42" s="22"/>
      <c r="VEL42" s="11"/>
      <c r="VEM42" s="11"/>
      <c r="VEN42" s="11"/>
      <c r="VEO42" s="11"/>
      <c r="VEP42" s="11"/>
      <c r="VEQ42" s="11"/>
      <c r="VER42" s="11"/>
      <c r="VES42" s="22"/>
      <c r="VET42" s="11"/>
      <c r="VEU42" s="11"/>
      <c r="VEV42" s="11"/>
      <c r="VEW42" s="11"/>
      <c r="VEX42" s="11"/>
      <c r="VEY42" s="11"/>
      <c r="VEZ42" s="11"/>
      <c r="VFA42" s="22"/>
      <c r="VFB42" s="11"/>
      <c r="VFC42" s="11"/>
      <c r="VFD42" s="11"/>
      <c r="VFE42" s="11"/>
      <c r="VFF42" s="11"/>
      <c r="VFG42" s="11"/>
      <c r="VFH42" s="11"/>
      <c r="VFI42" s="22"/>
      <c r="VFJ42" s="11"/>
      <c r="VFK42" s="11"/>
      <c r="VFL42" s="11"/>
      <c r="VFM42" s="11"/>
      <c r="VFN42" s="11"/>
      <c r="VFO42" s="11"/>
      <c r="VFP42" s="11"/>
      <c r="VFQ42" s="22"/>
      <c r="VFR42" s="11"/>
      <c r="VFS42" s="11"/>
      <c r="VFT42" s="11"/>
      <c r="VFU42" s="11"/>
      <c r="VFV42" s="11"/>
      <c r="VFW42" s="11"/>
      <c r="VFX42" s="11"/>
      <c r="VFY42" s="22"/>
      <c r="VFZ42" s="11"/>
      <c r="VGA42" s="11"/>
      <c r="VGB42" s="11"/>
      <c r="VGC42" s="11"/>
      <c r="VGD42" s="11"/>
      <c r="VGE42" s="11"/>
      <c r="VGF42" s="11"/>
      <c r="VGG42" s="22"/>
      <c r="VGH42" s="11"/>
      <c r="VGI42" s="11"/>
      <c r="VGJ42" s="11"/>
      <c r="VGK42" s="11"/>
      <c r="VGL42" s="11"/>
      <c r="VGM42" s="11"/>
      <c r="VGN42" s="11"/>
      <c r="VGO42" s="22"/>
      <c r="VGP42" s="11"/>
      <c r="VGQ42" s="11"/>
      <c r="VGR42" s="11"/>
      <c r="VGS42" s="11"/>
      <c r="VGT42" s="11"/>
      <c r="VGU42" s="11"/>
      <c r="VGV42" s="11"/>
      <c r="VGW42" s="22"/>
      <c r="VGX42" s="11"/>
      <c r="VGY42" s="11"/>
      <c r="VGZ42" s="11"/>
      <c r="VHA42" s="11"/>
      <c r="VHB42" s="11"/>
      <c r="VHC42" s="11"/>
      <c r="VHD42" s="11"/>
      <c r="VHE42" s="22"/>
      <c r="VHF42" s="11"/>
      <c r="VHG42" s="11"/>
      <c r="VHH42" s="11"/>
      <c r="VHI42" s="11"/>
      <c r="VHJ42" s="11"/>
      <c r="VHK42" s="11"/>
      <c r="VHL42" s="11"/>
      <c r="VHM42" s="22"/>
      <c r="VHN42" s="11"/>
      <c r="VHO42" s="11"/>
      <c r="VHP42" s="11"/>
      <c r="VHQ42" s="11"/>
      <c r="VHR42" s="11"/>
      <c r="VHS42" s="11"/>
      <c r="VHT42" s="11"/>
      <c r="VHU42" s="22"/>
      <c r="VHV42" s="11"/>
      <c r="VHW42" s="11"/>
      <c r="VHX42" s="11"/>
      <c r="VHY42" s="11"/>
      <c r="VHZ42" s="11"/>
      <c r="VIA42" s="11"/>
      <c r="VIB42" s="11"/>
      <c r="VIC42" s="22"/>
      <c r="VID42" s="11"/>
      <c r="VIE42" s="11"/>
      <c r="VIF42" s="11"/>
      <c r="VIG42" s="11"/>
      <c r="VIH42" s="11"/>
      <c r="VII42" s="11"/>
      <c r="VIJ42" s="11"/>
      <c r="VIK42" s="22"/>
      <c r="VIL42" s="11"/>
      <c r="VIM42" s="11"/>
      <c r="VIN42" s="11"/>
      <c r="VIO42" s="11"/>
      <c r="VIP42" s="11"/>
      <c r="VIQ42" s="11"/>
      <c r="VIR42" s="11"/>
      <c r="VIS42" s="22"/>
      <c r="VIT42" s="11"/>
      <c r="VIU42" s="11"/>
      <c r="VIV42" s="11"/>
      <c r="VIW42" s="11"/>
      <c r="VIX42" s="11"/>
      <c r="VIY42" s="11"/>
      <c r="VIZ42" s="11"/>
      <c r="VJA42" s="22"/>
      <c r="VJB42" s="11"/>
      <c r="VJC42" s="11"/>
      <c r="VJD42" s="11"/>
      <c r="VJE42" s="11"/>
      <c r="VJF42" s="11"/>
      <c r="VJG42" s="11"/>
      <c r="VJH42" s="11"/>
      <c r="VJI42" s="22"/>
      <c r="VJJ42" s="11"/>
      <c r="VJK42" s="11"/>
      <c r="VJL42" s="11"/>
      <c r="VJM42" s="11"/>
      <c r="VJN42" s="11"/>
      <c r="VJO42" s="11"/>
      <c r="VJP42" s="11"/>
      <c r="VJQ42" s="22"/>
      <c r="VJR42" s="11"/>
      <c r="VJS42" s="11"/>
      <c r="VJT42" s="11"/>
      <c r="VJU42" s="11"/>
      <c r="VJV42" s="11"/>
      <c r="VJW42" s="11"/>
      <c r="VJX42" s="11"/>
      <c r="VJY42" s="22"/>
      <c r="VJZ42" s="11"/>
      <c r="VKA42" s="11"/>
      <c r="VKB42" s="11"/>
      <c r="VKC42" s="11"/>
      <c r="VKD42" s="11"/>
      <c r="VKE42" s="11"/>
      <c r="VKF42" s="11"/>
      <c r="VKG42" s="22"/>
      <c r="VKH42" s="11"/>
      <c r="VKI42" s="11"/>
      <c r="VKJ42" s="11"/>
      <c r="VKK42" s="11"/>
      <c r="VKL42" s="11"/>
      <c r="VKM42" s="11"/>
      <c r="VKN42" s="11"/>
      <c r="VKO42" s="22"/>
      <c r="VKP42" s="11"/>
      <c r="VKQ42" s="11"/>
      <c r="VKR42" s="11"/>
      <c r="VKS42" s="11"/>
      <c r="VKT42" s="11"/>
      <c r="VKU42" s="11"/>
      <c r="VKV42" s="11"/>
      <c r="VKW42" s="22"/>
      <c r="VKX42" s="11"/>
      <c r="VKY42" s="11"/>
      <c r="VKZ42" s="11"/>
      <c r="VLA42" s="11"/>
      <c r="VLB42" s="11"/>
      <c r="VLC42" s="11"/>
      <c r="VLD42" s="11"/>
      <c r="VLE42" s="22"/>
      <c r="VLF42" s="11"/>
      <c r="VLG42" s="11"/>
      <c r="VLH42" s="11"/>
      <c r="VLI42" s="11"/>
      <c r="VLJ42" s="11"/>
      <c r="VLK42" s="11"/>
      <c r="VLL42" s="11"/>
      <c r="VLM42" s="22"/>
      <c r="VLN42" s="11"/>
      <c r="VLO42" s="11"/>
      <c r="VLP42" s="11"/>
      <c r="VLQ42" s="11"/>
      <c r="VLR42" s="11"/>
      <c r="VLS42" s="11"/>
      <c r="VLT42" s="11"/>
      <c r="VLU42" s="22"/>
      <c r="VLV42" s="11"/>
      <c r="VLW42" s="11"/>
      <c r="VLX42" s="11"/>
      <c r="VLY42" s="11"/>
      <c r="VLZ42" s="11"/>
      <c r="VMA42" s="11"/>
      <c r="VMB42" s="11"/>
      <c r="VMC42" s="22"/>
      <c r="VMD42" s="11"/>
      <c r="VME42" s="11"/>
      <c r="VMF42" s="11"/>
      <c r="VMG42" s="11"/>
      <c r="VMH42" s="11"/>
      <c r="VMI42" s="11"/>
      <c r="VMJ42" s="11"/>
      <c r="VMK42" s="22"/>
      <c r="VML42" s="11"/>
      <c r="VMM42" s="11"/>
      <c r="VMN42" s="11"/>
      <c r="VMO42" s="11"/>
      <c r="VMP42" s="11"/>
      <c r="VMQ42" s="11"/>
      <c r="VMR42" s="11"/>
      <c r="VMS42" s="22"/>
      <c r="VMT42" s="11"/>
      <c r="VMU42" s="11"/>
      <c r="VMV42" s="11"/>
      <c r="VMW42" s="11"/>
      <c r="VMX42" s="11"/>
      <c r="VMY42" s="11"/>
      <c r="VMZ42" s="11"/>
      <c r="VNA42" s="22"/>
      <c r="VNB42" s="11"/>
      <c r="VNC42" s="11"/>
      <c r="VND42" s="11"/>
      <c r="VNE42" s="11"/>
      <c r="VNF42" s="11"/>
      <c r="VNG42" s="11"/>
      <c r="VNH42" s="11"/>
      <c r="VNI42" s="22"/>
      <c r="VNJ42" s="11"/>
      <c r="VNK42" s="11"/>
      <c r="VNL42" s="11"/>
      <c r="VNM42" s="11"/>
      <c r="VNN42" s="11"/>
      <c r="VNO42" s="11"/>
      <c r="VNP42" s="11"/>
      <c r="VNQ42" s="22"/>
      <c r="VNR42" s="11"/>
      <c r="VNS42" s="11"/>
      <c r="VNT42" s="11"/>
      <c r="VNU42" s="11"/>
      <c r="VNV42" s="11"/>
      <c r="VNW42" s="11"/>
      <c r="VNX42" s="11"/>
      <c r="VNY42" s="22"/>
      <c r="VNZ42" s="11"/>
      <c r="VOA42" s="11"/>
      <c r="VOB42" s="11"/>
      <c r="VOC42" s="11"/>
      <c r="VOD42" s="11"/>
      <c r="VOE42" s="11"/>
      <c r="VOF42" s="11"/>
      <c r="VOG42" s="22"/>
      <c r="VOH42" s="11"/>
      <c r="VOI42" s="11"/>
      <c r="VOJ42" s="11"/>
      <c r="VOK42" s="11"/>
      <c r="VOL42" s="11"/>
      <c r="VOM42" s="11"/>
      <c r="VON42" s="11"/>
      <c r="VOO42" s="22"/>
      <c r="VOP42" s="11"/>
      <c r="VOQ42" s="11"/>
      <c r="VOR42" s="11"/>
      <c r="VOS42" s="11"/>
      <c r="VOT42" s="11"/>
      <c r="VOU42" s="11"/>
      <c r="VOV42" s="11"/>
      <c r="VOW42" s="22"/>
      <c r="VOX42" s="11"/>
      <c r="VOY42" s="11"/>
      <c r="VOZ42" s="11"/>
      <c r="VPA42" s="11"/>
      <c r="VPB42" s="11"/>
      <c r="VPC42" s="11"/>
      <c r="VPD42" s="11"/>
      <c r="VPE42" s="22"/>
      <c r="VPF42" s="11"/>
      <c r="VPG42" s="11"/>
      <c r="VPH42" s="11"/>
      <c r="VPI42" s="11"/>
      <c r="VPJ42" s="11"/>
      <c r="VPK42" s="11"/>
      <c r="VPL42" s="11"/>
      <c r="VPM42" s="22"/>
      <c r="VPN42" s="11"/>
      <c r="VPO42" s="11"/>
      <c r="VPP42" s="11"/>
      <c r="VPQ42" s="11"/>
      <c r="VPR42" s="11"/>
      <c r="VPS42" s="11"/>
      <c r="VPT42" s="11"/>
      <c r="VPU42" s="22"/>
      <c r="VPV42" s="11"/>
      <c r="VPW42" s="11"/>
      <c r="VPX42" s="11"/>
      <c r="VPY42" s="11"/>
      <c r="VPZ42" s="11"/>
      <c r="VQA42" s="11"/>
      <c r="VQB42" s="11"/>
      <c r="VQC42" s="22"/>
      <c r="VQD42" s="11"/>
      <c r="VQE42" s="11"/>
      <c r="VQF42" s="11"/>
      <c r="VQG42" s="11"/>
      <c r="VQH42" s="11"/>
      <c r="VQI42" s="11"/>
      <c r="VQJ42" s="11"/>
      <c r="VQK42" s="22"/>
      <c r="VQL42" s="11"/>
      <c r="VQM42" s="11"/>
      <c r="VQN42" s="11"/>
      <c r="VQO42" s="11"/>
      <c r="VQP42" s="11"/>
      <c r="VQQ42" s="11"/>
      <c r="VQR42" s="11"/>
      <c r="VQS42" s="22"/>
      <c r="VQT42" s="11"/>
      <c r="VQU42" s="11"/>
      <c r="VQV42" s="11"/>
      <c r="VQW42" s="11"/>
      <c r="VQX42" s="11"/>
      <c r="VQY42" s="11"/>
      <c r="VQZ42" s="11"/>
      <c r="VRA42" s="22"/>
      <c r="VRB42" s="11"/>
      <c r="VRC42" s="11"/>
      <c r="VRD42" s="11"/>
      <c r="VRE42" s="11"/>
      <c r="VRF42" s="11"/>
      <c r="VRG42" s="11"/>
      <c r="VRH42" s="11"/>
      <c r="VRI42" s="22"/>
      <c r="VRJ42" s="11"/>
      <c r="VRK42" s="11"/>
      <c r="VRL42" s="11"/>
      <c r="VRM42" s="11"/>
      <c r="VRN42" s="11"/>
      <c r="VRO42" s="11"/>
      <c r="VRP42" s="11"/>
      <c r="VRQ42" s="22"/>
      <c r="VRR42" s="11"/>
      <c r="VRS42" s="11"/>
      <c r="VRT42" s="11"/>
      <c r="VRU42" s="11"/>
      <c r="VRV42" s="11"/>
      <c r="VRW42" s="11"/>
      <c r="VRX42" s="11"/>
      <c r="VRY42" s="22"/>
      <c r="VRZ42" s="11"/>
      <c r="VSA42" s="11"/>
      <c r="VSB42" s="11"/>
      <c r="VSC42" s="11"/>
      <c r="VSD42" s="11"/>
      <c r="VSE42" s="11"/>
      <c r="VSF42" s="11"/>
      <c r="VSG42" s="22"/>
      <c r="VSH42" s="11"/>
      <c r="VSI42" s="11"/>
      <c r="VSJ42" s="11"/>
      <c r="VSK42" s="11"/>
      <c r="VSL42" s="11"/>
      <c r="VSM42" s="11"/>
      <c r="VSN42" s="11"/>
      <c r="VSO42" s="22"/>
      <c r="VSP42" s="11"/>
      <c r="VSQ42" s="11"/>
      <c r="VSR42" s="11"/>
      <c r="VSS42" s="11"/>
      <c r="VST42" s="11"/>
      <c r="VSU42" s="11"/>
      <c r="VSV42" s="11"/>
      <c r="VSW42" s="22"/>
      <c r="VSX42" s="11"/>
      <c r="VSY42" s="11"/>
      <c r="VSZ42" s="11"/>
      <c r="VTA42" s="11"/>
      <c r="VTB42" s="11"/>
      <c r="VTC42" s="11"/>
      <c r="VTD42" s="11"/>
      <c r="VTE42" s="22"/>
      <c r="VTF42" s="11"/>
      <c r="VTG42" s="11"/>
      <c r="VTH42" s="11"/>
      <c r="VTI42" s="11"/>
      <c r="VTJ42" s="11"/>
      <c r="VTK42" s="11"/>
      <c r="VTL42" s="11"/>
      <c r="VTM42" s="22"/>
      <c r="VTN42" s="11"/>
      <c r="VTO42" s="11"/>
      <c r="VTP42" s="11"/>
      <c r="VTQ42" s="11"/>
      <c r="VTR42" s="11"/>
      <c r="VTS42" s="11"/>
      <c r="VTT42" s="11"/>
      <c r="VTU42" s="22"/>
      <c r="VTV42" s="11"/>
      <c r="VTW42" s="11"/>
      <c r="VTX42" s="11"/>
      <c r="VTY42" s="11"/>
      <c r="VTZ42" s="11"/>
      <c r="VUA42" s="11"/>
      <c r="VUB42" s="11"/>
      <c r="VUC42" s="22"/>
      <c r="VUD42" s="11"/>
      <c r="VUE42" s="11"/>
      <c r="VUF42" s="11"/>
      <c r="VUG42" s="11"/>
      <c r="VUH42" s="11"/>
      <c r="VUI42" s="11"/>
      <c r="VUJ42" s="11"/>
      <c r="VUK42" s="22"/>
      <c r="VUL42" s="11"/>
      <c r="VUM42" s="11"/>
      <c r="VUN42" s="11"/>
      <c r="VUO42" s="11"/>
      <c r="VUP42" s="11"/>
      <c r="VUQ42" s="11"/>
      <c r="VUR42" s="11"/>
      <c r="VUS42" s="22"/>
      <c r="VUT42" s="11"/>
      <c r="VUU42" s="11"/>
      <c r="VUV42" s="11"/>
      <c r="VUW42" s="11"/>
      <c r="VUX42" s="11"/>
      <c r="VUY42" s="11"/>
      <c r="VUZ42" s="11"/>
      <c r="VVA42" s="22"/>
      <c r="VVB42" s="11"/>
      <c r="VVC42" s="11"/>
      <c r="VVD42" s="11"/>
      <c r="VVE42" s="11"/>
      <c r="VVF42" s="11"/>
      <c r="VVG42" s="11"/>
      <c r="VVH42" s="11"/>
      <c r="VVI42" s="22"/>
      <c r="VVJ42" s="11"/>
      <c r="VVK42" s="11"/>
      <c r="VVL42" s="11"/>
      <c r="VVM42" s="11"/>
      <c r="VVN42" s="11"/>
      <c r="VVO42" s="11"/>
      <c r="VVP42" s="11"/>
      <c r="VVQ42" s="22"/>
      <c r="VVR42" s="11"/>
      <c r="VVS42" s="11"/>
      <c r="VVT42" s="11"/>
      <c r="VVU42" s="11"/>
      <c r="VVV42" s="11"/>
      <c r="VVW42" s="11"/>
      <c r="VVX42" s="11"/>
      <c r="VVY42" s="22"/>
      <c r="VVZ42" s="11"/>
      <c r="VWA42" s="11"/>
      <c r="VWB42" s="11"/>
      <c r="VWC42" s="11"/>
      <c r="VWD42" s="11"/>
      <c r="VWE42" s="11"/>
      <c r="VWF42" s="11"/>
      <c r="VWG42" s="22"/>
      <c r="VWH42" s="11"/>
      <c r="VWI42" s="11"/>
      <c r="VWJ42" s="11"/>
      <c r="VWK42" s="11"/>
      <c r="VWL42" s="11"/>
      <c r="VWM42" s="11"/>
      <c r="VWN42" s="11"/>
      <c r="VWO42" s="22"/>
      <c r="VWP42" s="11"/>
      <c r="VWQ42" s="11"/>
      <c r="VWR42" s="11"/>
      <c r="VWS42" s="11"/>
      <c r="VWT42" s="11"/>
      <c r="VWU42" s="11"/>
      <c r="VWV42" s="11"/>
      <c r="VWW42" s="22"/>
      <c r="VWX42" s="11"/>
      <c r="VWY42" s="11"/>
      <c r="VWZ42" s="11"/>
      <c r="VXA42" s="11"/>
      <c r="VXB42" s="11"/>
      <c r="VXC42" s="11"/>
      <c r="VXD42" s="11"/>
      <c r="VXE42" s="22"/>
      <c r="VXF42" s="11"/>
      <c r="VXG42" s="11"/>
      <c r="VXH42" s="11"/>
      <c r="VXI42" s="11"/>
      <c r="VXJ42" s="11"/>
      <c r="VXK42" s="11"/>
      <c r="VXL42" s="11"/>
      <c r="VXM42" s="22"/>
      <c r="VXN42" s="11"/>
      <c r="VXO42" s="11"/>
      <c r="VXP42" s="11"/>
      <c r="VXQ42" s="11"/>
      <c r="VXR42" s="11"/>
      <c r="VXS42" s="11"/>
      <c r="VXT42" s="11"/>
      <c r="VXU42" s="22"/>
      <c r="VXV42" s="11"/>
      <c r="VXW42" s="11"/>
      <c r="VXX42" s="11"/>
      <c r="VXY42" s="11"/>
      <c r="VXZ42" s="11"/>
      <c r="VYA42" s="11"/>
      <c r="VYB42" s="11"/>
      <c r="VYC42" s="22"/>
      <c r="VYD42" s="11"/>
      <c r="VYE42" s="11"/>
      <c r="VYF42" s="11"/>
      <c r="VYG42" s="11"/>
      <c r="VYH42" s="11"/>
      <c r="VYI42" s="11"/>
      <c r="VYJ42" s="11"/>
      <c r="VYK42" s="22"/>
      <c r="VYL42" s="11"/>
      <c r="VYM42" s="11"/>
      <c r="VYN42" s="11"/>
      <c r="VYO42" s="11"/>
      <c r="VYP42" s="11"/>
      <c r="VYQ42" s="11"/>
      <c r="VYR42" s="11"/>
      <c r="VYS42" s="22"/>
      <c r="VYT42" s="11"/>
      <c r="VYU42" s="11"/>
      <c r="VYV42" s="11"/>
      <c r="VYW42" s="11"/>
      <c r="VYX42" s="11"/>
      <c r="VYY42" s="11"/>
      <c r="VYZ42" s="11"/>
      <c r="VZA42" s="22"/>
      <c r="VZB42" s="11"/>
      <c r="VZC42" s="11"/>
      <c r="VZD42" s="11"/>
      <c r="VZE42" s="11"/>
      <c r="VZF42" s="11"/>
      <c r="VZG42" s="11"/>
      <c r="VZH42" s="11"/>
      <c r="VZI42" s="22"/>
      <c r="VZJ42" s="11"/>
      <c r="VZK42" s="11"/>
      <c r="VZL42" s="11"/>
      <c r="VZM42" s="11"/>
      <c r="VZN42" s="11"/>
      <c r="VZO42" s="11"/>
      <c r="VZP42" s="11"/>
      <c r="VZQ42" s="22"/>
      <c r="VZR42" s="11"/>
      <c r="VZS42" s="11"/>
      <c r="VZT42" s="11"/>
      <c r="VZU42" s="11"/>
      <c r="VZV42" s="11"/>
      <c r="VZW42" s="11"/>
      <c r="VZX42" s="11"/>
      <c r="VZY42" s="22"/>
      <c r="VZZ42" s="11"/>
      <c r="WAA42" s="11"/>
      <c r="WAB42" s="11"/>
      <c r="WAC42" s="11"/>
      <c r="WAD42" s="11"/>
      <c r="WAE42" s="11"/>
      <c r="WAF42" s="11"/>
      <c r="WAG42" s="22"/>
      <c r="WAH42" s="11"/>
      <c r="WAI42" s="11"/>
      <c r="WAJ42" s="11"/>
      <c r="WAK42" s="11"/>
      <c r="WAL42" s="11"/>
      <c r="WAM42" s="11"/>
      <c r="WAN42" s="11"/>
      <c r="WAO42" s="22"/>
      <c r="WAP42" s="11"/>
      <c r="WAQ42" s="11"/>
      <c r="WAR42" s="11"/>
      <c r="WAS42" s="11"/>
      <c r="WAT42" s="11"/>
      <c r="WAU42" s="11"/>
      <c r="WAV42" s="11"/>
      <c r="WAW42" s="22"/>
      <c r="WAX42" s="11"/>
      <c r="WAY42" s="11"/>
      <c r="WAZ42" s="11"/>
      <c r="WBA42" s="11"/>
      <c r="WBB42" s="11"/>
      <c r="WBC42" s="11"/>
      <c r="WBD42" s="11"/>
      <c r="WBE42" s="22"/>
      <c r="WBF42" s="11"/>
      <c r="WBG42" s="11"/>
      <c r="WBH42" s="11"/>
      <c r="WBI42" s="11"/>
      <c r="WBJ42" s="11"/>
      <c r="WBK42" s="11"/>
      <c r="WBL42" s="11"/>
      <c r="WBM42" s="22"/>
      <c r="WBN42" s="11"/>
      <c r="WBO42" s="11"/>
      <c r="WBP42" s="11"/>
      <c r="WBQ42" s="11"/>
      <c r="WBR42" s="11"/>
      <c r="WBS42" s="11"/>
      <c r="WBT42" s="11"/>
      <c r="WBU42" s="22"/>
      <c r="WBV42" s="11"/>
      <c r="WBW42" s="11"/>
      <c r="WBX42" s="11"/>
      <c r="WBY42" s="11"/>
      <c r="WBZ42" s="11"/>
      <c r="WCA42" s="11"/>
      <c r="WCB42" s="11"/>
      <c r="WCC42" s="22"/>
      <c r="WCD42" s="11"/>
      <c r="WCE42" s="11"/>
      <c r="WCF42" s="11"/>
      <c r="WCG42" s="11"/>
      <c r="WCH42" s="11"/>
      <c r="WCI42" s="11"/>
      <c r="WCJ42" s="11"/>
      <c r="WCK42" s="22"/>
      <c r="WCL42" s="11"/>
      <c r="WCM42" s="11"/>
      <c r="WCN42" s="11"/>
      <c r="WCO42" s="11"/>
      <c r="WCP42" s="11"/>
      <c r="WCQ42" s="11"/>
      <c r="WCR42" s="11"/>
      <c r="WCS42" s="22"/>
      <c r="WCT42" s="11"/>
      <c r="WCU42" s="11"/>
      <c r="WCV42" s="11"/>
      <c r="WCW42" s="11"/>
      <c r="WCX42" s="11"/>
      <c r="WCY42" s="11"/>
      <c r="WCZ42" s="11"/>
      <c r="WDA42" s="22"/>
      <c r="WDB42" s="11"/>
      <c r="WDC42" s="11"/>
      <c r="WDD42" s="11"/>
      <c r="WDE42" s="11"/>
      <c r="WDF42" s="11"/>
      <c r="WDG42" s="11"/>
      <c r="WDH42" s="11"/>
      <c r="WDI42" s="22"/>
      <c r="WDJ42" s="11"/>
      <c r="WDK42" s="11"/>
      <c r="WDL42" s="11"/>
      <c r="WDM42" s="11"/>
      <c r="WDN42" s="11"/>
      <c r="WDO42" s="11"/>
      <c r="WDP42" s="11"/>
      <c r="WDQ42" s="22"/>
      <c r="WDR42" s="11"/>
      <c r="WDS42" s="11"/>
      <c r="WDT42" s="11"/>
      <c r="WDU42" s="11"/>
      <c r="WDV42" s="11"/>
      <c r="WDW42" s="11"/>
      <c r="WDX42" s="11"/>
      <c r="WDY42" s="22"/>
      <c r="WDZ42" s="11"/>
      <c r="WEA42" s="11"/>
      <c r="WEB42" s="11"/>
      <c r="WEC42" s="11"/>
      <c r="WED42" s="11"/>
      <c r="WEE42" s="11"/>
      <c r="WEF42" s="11"/>
      <c r="WEG42" s="22"/>
      <c r="WEH42" s="11"/>
      <c r="WEI42" s="11"/>
      <c r="WEJ42" s="11"/>
      <c r="WEK42" s="11"/>
      <c r="WEL42" s="11"/>
      <c r="WEM42" s="11"/>
      <c r="WEN42" s="11"/>
      <c r="WEO42" s="22"/>
      <c r="WEP42" s="11"/>
      <c r="WEQ42" s="11"/>
      <c r="WER42" s="11"/>
      <c r="WES42" s="11"/>
      <c r="WET42" s="11"/>
      <c r="WEU42" s="11"/>
      <c r="WEV42" s="11"/>
      <c r="WEW42" s="22"/>
      <c r="WEX42" s="11"/>
      <c r="WEY42" s="11"/>
      <c r="WEZ42" s="11"/>
      <c r="WFA42" s="11"/>
      <c r="WFB42" s="11"/>
      <c r="WFC42" s="11"/>
      <c r="WFD42" s="11"/>
      <c r="WFE42" s="22"/>
      <c r="WFF42" s="11"/>
      <c r="WFG42" s="11"/>
      <c r="WFH42" s="11"/>
      <c r="WFI42" s="11"/>
      <c r="WFJ42" s="11"/>
      <c r="WFK42" s="11"/>
      <c r="WFL42" s="11"/>
      <c r="WFM42" s="22"/>
      <c r="WFN42" s="11"/>
      <c r="WFO42" s="11"/>
      <c r="WFP42" s="11"/>
      <c r="WFQ42" s="11"/>
      <c r="WFR42" s="11"/>
      <c r="WFS42" s="11"/>
      <c r="WFT42" s="11"/>
      <c r="WFU42" s="22"/>
      <c r="WFV42" s="11"/>
      <c r="WFW42" s="11"/>
      <c r="WFX42" s="11"/>
      <c r="WFY42" s="11"/>
      <c r="WFZ42" s="11"/>
      <c r="WGA42" s="11"/>
      <c r="WGB42" s="11"/>
      <c r="WGC42" s="22"/>
      <c r="WGD42" s="11"/>
      <c r="WGE42" s="11"/>
      <c r="WGF42" s="11"/>
      <c r="WGG42" s="11"/>
      <c r="WGH42" s="11"/>
      <c r="WGI42" s="11"/>
      <c r="WGJ42" s="11"/>
      <c r="WGK42" s="22"/>
      <c r="WGL42" s="11"/>
      <c r="WGM42" s="11"/>
      <c r="WGN42" s="11"/>
      <c r="WGO42" s="11"/>
      <c r="WGP42" s="11"/>
      <c r="WGQ42" s="11"/>
      <c r="WGR42" s="11"/>
      <c r="WGS42" s="22"/>
      <c r="WGT42" s="11"/>
      <c r="WGU42" s="11"/>
      <c r="WGV42" s="11"/>
      <c r="WGW42" s="11"/>
      <c r="WGX42" s="11"/>
      <c r="WGY42" s="11"/>
      <c r="WGZ42" s="11"/>
      <c r="WHA42" s="22"/>
      <c r="WHB42" s="11"/>
      <c r="WHC42" s="11"/>
      <c r="WHD42" s="11"/>
      <c r="WHE42" s="11"/>
      <c r="WHF42" s="11"/>
      <c r="WHG42" s="11"/>
      <c r="WHH42" s="11"/>
      <c r="WHI42" s="22"/>
      <c r="WHJ42" s="11"/>
      <c r="WHK42" s="11"/>
      <c r="WHL42" s="11"/>
      <c r="WHM42" s="11"/>
      <c r="WHN42" s="11"/>
      <c r="WHO42" s="11"/>
      <c r="WHP42" s="11"/>
      <c r="WHQ42" s="22"/>
      <c r="WHR42" s="11"/>
      <c r="WHS42" s="11"/>
      <c r="WHT42" s="11"/>
      <c r="WHU42" s="11"/>
      <c r="WHV42" s="11"/>
      <c r="WHW42" s="11"/>
      <c r="WHX42" s="11"/>
      <c r="WHY42" s="22"/>
      <c r="WHZ42" s="11"/>
      <c r="WIA42" s="11"/>
      <c r="WIB42" s="11"/>
      <c r="WIC42" s="11"/>
      <c r="WID42" s="11"/>
      <c r="WIE42" s="11"/>
      <c r="WIF42" s="11"/>
      <c r="WIG42" s="22"/>
      <c r="WIH42" s="11"/>
      <c r="WII42" s="11"/>
      <c r="WIJ42" s="11"/>
      <c r="WIK42" s="11"/>
      <c r="WIL42" s="11"/>
      <c r="WIM42" s="11"/>
      <c r="WIN42" s="11"/>
      <c r="WIO42" s="22"/>
      <c r="WIP42" s="11"/>
      <c r="WIQ42" s="11"/>
      <c r="WIR42" s="11"/>
      <c r="WIS42" s="11"/>
      <c r="WIT42" s="11"/>
      <c r="WIU42" s="11"/>
      <c r="WIV42" s="11"/>
      <c r="WIW42" s="22"/>
      <c r="WIX42" s="11"/>
      <c r="WIY42" s="11"/>
      <c r="WIZ42" s="11"/>
      <c r="WJA42" s="11"/>
      <c r="WJB42" s="11"/>
      <c r="WJC42" s="11"/>
      <c r="WJD42" s="11"/>
      <c r="WJE42" s="22"/>
      <c r="WJF42" s="11"/>
      <c r="WJG42" s="11"/>
      <c r="WJH42" s="11"/>
      <c r="WJI42" s="11"/>
      <c r="WJJ42" s="11"/>
      <c r="WJK42" s="11"/>
      <c r="WJL42" s="11"/>
      <c r="WJM42" s="22"/>
      <c r="WJN42" s="11"/>
      <c r="WJO42" s="11"/>
      <c r="WJP42" s="11"/>
      <c r="WJQ42" s="11"/>
      <c r="WJR42" s="11"/>
      <c r="WJS42" s="11"/>
      <c r="WJT42" s="11"/>
      <c r="WJU42" s="22"/>
      <c r="WJV42" s="11"/>
      <c r="WJW42" s="11"/>
      <c r="WJX42" s="11"/>
      <c r="WJY42" s="11"/>
      <c r="WJZ42" s="11"/>
      <c r="WKA42" s="11"/>
      <c r="WKB42" s="11"/>
      <c r="WKC42" s="22"/>
      <c r="WKD42" s="11"/>
      <c r="WKE42" s="11"/>
      <c r="WKF42" s="11"/>
      <c r="WKG42" s="11"/>
      <c r="WKH42" s="11"/>
      <c r="WKI42" s="11"/>
      <c r="WKJ42" s="11"/>
      <c r="WKK42" s="22"/>
      <c r="WKL42" s="11"/>
      <c r="WKM42" s="11"/>
      <c r="WKN42" s="11"/>
      <c r="WKO42" s="11"/>
      <c r="WKP42" s="11"/>
      <c r="WKQ42" s="11"/>
      <c r="WKR42" s="11"/>
      <c r="WKS42" s="22"/>
      <c r="WKT42" s="11"/>
      <c r="WKU42" s="11"/>
      <c r="WKV42" s="11"/>
      <c r="WKW42" s="11"/>
      <c r="WKX42" s="11"/>
      <c r="WKY42" s="11"/>
      <c r="WKZ42" s="11"/>
      <c r="WLA42" s="22"/>
      <c r="WLB42" s="11"/>
      <c r="WLC42" s="11"/>
      <c r="WLD42" s="11"/>
      <c r="WLE42" s="11"/>
      <c r="WLF42" s="11"/>
      <c r="WLG42" s="11"/>
      <c r="WLH42" s="11"/>
      <c r="WLI42" s="22"/>
      <c r="WLJ42" s="11"/>
      <c r="WLK42" s="11"/>
      <c r="WLL42" s="11"/>
      <c r="WLM42" s="11"/>
      <c r="WLN42" s="11"/>
      <c r="WLO42" s="11"/>
      <c r="WLP42" s="11"/>
      <c r="WLQ42" s="22"/>
      <c r="WLR42" s="11"/>
      <c r="WLS42" s="11"/>
      <c r="WLT42" s="11"/>
      <c r="WLU42" s="11"/>
      <c r="WLV42" s="11"/>
      <c r="WLW42" s="11"/>
      <c r="WLX42" s="11"/>
      <c r="WLY42" s="22"/>
      <c r="WLZ42" s="11"/>
      <c r="WMA42" s="11"/>
      <c r="WMB42" s="11"/>
      <c r="WMC42" s="11"/>
      <c r="WMD42" s="11"/>
      <c r="WME42" s="11"/>
      <c r="WMF42" s="11"/>
      <c r="WMG42" s="22"/>
      <c r="WMH42" s="11"/>
      <c r="WMI42" s="11"/>
      <c r="WMJ42" s="11"/>
      <c r="WMK42" s="11"/>
      <c r="WML42" s="11"/>
      <c r="WMM42" s="11"/>
      <c r="WMN42" s="11"/>
      <c r="WMO42" s="22"/>
      <c r="WMP42" s="11"/>
      <c r="WMQ42" s="11"/>
      <c r="WMR42" s="11"/>
      <c r="WMS42" s="11"/>
      <c r="WMT42" s="11"/>
      <c r="WMU42" s="11"/>
      <c r="WMV42" s="11"/>
      <c r="WMW42" s="22"/>
      <c r="WMX42" s="11"/>
      <c r="WMY42" s="11"/>
      <c r="WMZ42" s="11"/>
      <c r="WNA42" s="11"/>
      <c r="WNB42" s="11"/>
      <c r="WNC42" s="11"/>
      <c r="WND42" s="11"/>
      <c r="WNE42" s="22"/>
      <c r="WNF42" s="11"/>
      <c r="WNG42" s="11"/>
      <c r="WNH42" s="11"/>
      <c r="WNI42" s="11"/>
      <c r="WNJ42" s="11"/>
      <c r="WNK42" s="11"/>
      <c r="WNL42" s="11"/>
      <c r="WNM42" s="22"/>
      <c r="WNN42" s="11"/>
      <c r="WNO42" s="11"/>
      <c r="WNP42" s="11"/>
      <c r="WNQ42" s="11"/>
      <c r="WNR42" s="11"/>
      <c r="WNS42" s="11"/>
      <c r="WNT42" s="11"/>
      <c r="WNU42" s="22"/>
      <c r="WNV42" s="11"/>
      <c r="WNW42" s="11"/>
      <c r="WNX42" s="11"/>
      <c r="WNY42" s="11"/>
      <c r="WNZ42" s="11"/>
      <c r="WOA42" s="11"/>
      <c r="WOB42" s="11"/>
      <c r="WOC42" s="22"/>
      <c r="WOD42" s="11"/>
      <c r="WOE42" s="11"/>
      <c r="WOF42" s="11"/>
      <c r="WOG42" s="11"/>
      <c r="WOH42" s="11"/>
      <c r="WOI42" s="11"/>
      <c r="WOJ42" s="11"/>
      <c r="WOK42" s="22"/>
      <c r="WOL42" s="11"/>
      <c r="WOM42" s="11"/>
      <c r="WON42" s="11"/>
      <c r="WOO42" s="11"/>
      <c r="WOP42" s="11"/>
      <c r="WOQ42" s="11"/>
      <c r="WOR42" s="11"/>
      <c r="WOS42" s="22"/>
      <c r="WOT42" s="11"/>
      <c r="WOU42" s="11"/>
      <c r="WOV42" s="11"/>
      <c r="WOW42" s="11"/>
      <c r="WOX42" s="11"/>
      <c r="WOY42" s="11"/>
      <c r="WOZ42" s="11"/>
      <c r="WPA42" s="22"/>
      <c r="WPB42" s="11"/>
      <c r="WPC42" s="11"/>
      <c r="WPD42" s="11"/>
      <c r="WPE42" s="11"/>
      <c r="WPF42" s="11"/>
      <c r="WPG42" s="11"/>
      <c r="WPH42" s="11"/>
      <c r="WPI42" s="22"/>
      <c r="WPJ42" s="11"/>
      <c r="WPK42" s="11"/>
      <c r="WPL42" s="11"/>
      <c r="WPM42" s="11"/>
      <c r="WPN42" s="11"/>
      <c r="WPO42" s="11"/>
      <c r="WPP42" s="11"/>
      <c r="WPQ42" s="22"/>
      <c r="WPR42" s="11"/>
      <c r="WPS42" s="11"/>
      <c r="WPT42" s="11"/>
      <c r="WPU42" s="11"/>
      <c r="WPV42" s="11"/>
      <c r="WPW42" s="11"/>
      <c r="WPX42" s="11"/>
      <c r="WPY42" s="22"/>
      <c r="WPZ42" s="11"/>
      <c r="WQA42" s="11"/>
      <c r="WQB42" s="11"/>
      <c r="WQC42" s="11"/>
      <c r="WQD42" s="11"/>
      <c r="WQE42" s="11"/>
      <c r="WQF42" s="11"/>
      <c r="WQG42" s="22"/>
      <c r="WQH42" s="11"/>
      <c r="WQI42" s="11"/>
      <c r="WQJ42" s="11"/>
      <c r="WQK42" s="11"/>
      <c r="WQL42" s="11"/>
      <c r="WQM42" s="11"/>
      <c r="WQN42" s="11"/>
      <c r="WQO42" s="22"/>
      <c r="WQP42" s="11"/>
      <c r="WQQ42" s="11"/>
      <c r="WQR42" s="11"/>
      <c r="WQS42" s="11"/>
      <c r="WQT42" s="11"/>
      <c r="WQU42" s="11"/>
      <c r="WQV42" s="11"/>
      <c r="WQW42" s="22"/>
      <c r="WQX42" s="11"/>
      <c r="WQY42" s="11"/>
      <c r="WQZ42" s="11"/>
      <c r="WRA42" s="11"/>
      <c r="WRB42" s="11"/>
      <c r="WRC42" s="11"/>
      <c r="WRD42" s="11"/>
      <c r="WRE42" s="22"/>
      <c r="WRF42" s="11"/>
      <c r="WRG42" s="11"/>
      <c r="WRH42" s="11"/>
      <c r="WRI42" s="11"/>
      <c r="WRJ42" s="11"/>
      <c r="WRK42" s="11"/>
      <c r="WRL42" s="11"/>
      <c r="WRM42" s="22"/>
      <c r="WRN42" s="11"/>
      <c r="WRO42" s="11"/>
      <c r="WRP42" s="11"/>
      <c r="WRQ42" s="11"/>
      <c r="WRR42" s="11"/>
      <c r="WRS42" s="11"/>
      <c r="WRT42" s="11"/>
      <c r="WRU42" s="22"/>
      <c r="WRV42" s="11"/>
      <c r="WRW42" s="11"/>
      <c r="WRX42" s="11"/>
      <c r="WRY42" s="11"/>
      <c r="WRZ42" s="11"/>
      <c r="WSA42" s="11"/>
      <c r="WSB42" s="11"/>
      <c r="WSC42" s="22"/>
      <c r="WSD42" s="11"/>
      <c r="WSE42" s="11"/>
      <c r="WSF42" s="11"/>
      <c r="WSG42" s="11"/>
      <c r="WSH42" s="11"/>
      <c r="WSI42" s="11"/>
      <c r="WSJ42" s="11"/>
      <c r="WSK42" s="22"/>
      <c r="WSL42" s="11"/>
      <c r="WSM42" s="11"/>
      <c r="WSN42" s="11"/>
      <c r="WSO42" s="11"/>
      <c r="WSP42" s="11"/>
      <c r="WSQ42" s="11"/>
      <c r="WSR42" s="11"/>
      <c r="WSS42" s="22"/>
      <c r="WST42" s="11"/>
      <c r="WSU42" s="11"/>
      <c r="WSV42" s="11"/>
      <c r="WSW42" s="11"/>
      <c r="WSX42" s="11"/>
      <c r="WSY42" s="11"/>
      <c r="WSZ42" s="11"/>
      <c r="WTA42" s="22"/>
      <c r="WTB42" s="11"/>
      <c r="WTC42" s="11"/>
      <c r="WTD42" s="11"/>
      <c r="WTE42" s="11"/>
      <c r="WTF42" s="11"/>
      <c r="WTG42" s="11"/>
      <c r="WTH42" s="11"/>
      <c r="WTI42" s="22"/>
      <c r="WTJ42" s="11"/>
      <c r="WTK42" s="11"/>
      <c r="WTL42" s="11"/>
      <c r="WTM42" s="11"/>
      <c r="WTN42" s="11"/>
      <c r="WTO42" s="11"/>
      <c r="WTP42" s="11"/>
      <c r="WTQ42" s="22"/>
      <c r="WTR42" s="11"/>
      <c r="WTS42" s="11"/>
      <c r="WTT42" s="11"/>
      <c r="WTU42" s="11"/>
      <c r="WTV42" s="11"/>
      <c r="WTW42" s="11"/>
      <c r="WTX42" s="11"/>
      <c r="WTY42" s="22"/>
      <c r="WTZ42" s="11"/>
      <c r="WUA42" s="11"/>
      <c r="WUB42" s="11"/>
      <c r="WUC42" s="11"/>
      <c r="WUD42" s="11"/>
      <c r="WUE42" s="11"/>
      <c r="WUF42" s="11"/>
      <c r="WUG42" s="22"/>
      <c r="WUH42" s="11"/>
      <c r="WUI42" s="11"/>
      <c r="WUJ42" s="11"/>
      <c r="WUK42" s="11"/>
      <c r="WUL42" s="11"/>
      <c r="WUM42" s="11"/>
      <c r="WUN42" s="11"/>
      <c r="WUO42" s="22"/>
      <c r="WUP42" s="11"/>
      <c r="WUQ42" s="11"/>
      <c r="WUR42" s="11"/>
      <c r="WUS42" s="11"/>
      <c r="WUT42" s="11"/>
      <c r="WUU42" s="11"/>
      <c r="WUV42" s="11"/>
      <c r="WUW42" s="22"/>
      <c r="WUX42" s="11"/>
      <c r="WUY42" s="11"/>
      <c r="WUZ42" s="11"/>
      <c r="WVA42" s="11"/>
      <c r="WVB42" s="11"/>
      <c r="WVC42" s="11"/>
      <c r="WVD42" s="11"/>
      <c r="WVE42" s="22"/>
      <c r="WVF42" s="11"/>
      <c r="WVG42" s="11"/>
      <c r="WVH42" s="11"/>
      <c r="WVI42" s="11"/>
      <c r="WVJ42" s="11"/>
      <c r="WVK42" s="11"/>
      <c r="WVL42" s="11"/>
      <c r="WVM42" s="22"/>
      <c r="WVN42" s="11"/>
      <c r="WVO42" s="11"/>
      <c r="WVP42" s="11"/>
      <c r="WVQ42" s="11"/>
      <c r="WVR42" s="11"/>
      <c r="WVS42" s="11"/>
      <c r="WVT42" s="11"/>
      <c r="WVU42" s="22"/>
      <c r="WVV42" s="11"/>
      <c r="WVW42" s="11"/>
      <c r="WVX42" s="11"/>
      <c r="WVY42" s="11"/>
      <c r="WVZ42" s="11"/>
      <c r="WWA42" s="11"/>
      <c r="WWB42" s="11"/>
      <c r="WWC42" s="22"/>
      <c r="WWD42" s="11"/>
      <c r="WWE42" s="11"/>
      <c r="WWF42" s="11"/>
      <c r="WWG42" s="11"/>
      <c r="WWH42" s="11"/>
      <c r="WWI42" s="11"/>
      <c r="WWJ42" s="11"/>
      <c r="WWK42" s="22"/>
      <c r="WWL42" s="11"/>
      <c r="WWM42" s="11"/>
      <c r="WWN42" s="11"/>
      <c r="WWO42" s="11"/>
      <c r="WWP42" s="11"/>
      <c r="WWQ42" s="11"/>
      <c r="WWR42" s="11"/>
      <c r="WWS42" s="22"/>
      <c r="WWT42" s="11"/>
      <c r="WWU42" s="11"/>
      <c r="WWV42" s="11"/>
      <c r="WWW42" s="11"/>
      <c r="WWX42" s="11"/>
      <c r="WWY42" s="11"/>
      <c r="WWZ42" s="11"/>
      <c r="WXA42" s="22"/>
      <c r="WXB42" s="11"/>
      <c r="WXC42" s="11"/>
      <c r="WXD42" s="11"/>
      <c r="WXE42" s="11"/>
      <c r="WXF42" s="11"/>
      <c r="WXG42" s="11"/>
      <c r="WXH42" s="11"/>
      <c r="WXI42" s="22"/>
      <c r="WXJ42" s="11"/>
      <c r="WXK42" s="11"/>
      <c r="WXL42" s="11"/>
      <c r="WXM42" s="11"/>
      <c r="WXN42" s="11"/>
      <c r="WXO42" s="11"/>
      <c r="WXP42" s="11"/>
      <c r="WXQ42" s="22"/>
      <c r="WXR42" s="11"/>
      <c r="WXS42" s="11"/>
      <c r="WXT42" s="11"/>
      <c r="WXU42" s="11"/>
      <c r="WXV42" s="11"/>
      <c r="WXW42" s="11"/>
      <c r="WXX42" s="11"/>
      <c r="WXY42" s="22"/>
      <c r="WXZ42" s="11"/>
      <c r="WYA42" s="11"/>
      <c r="WYB42" s="11"/>
      <c r="WYC42" s="11"/>
      <c r="WYD42" s="11"/>
      <c r="WYE42" s="11"/>
      <c r="WYF42" s="11"/>
      <c r="WYG42" s="22"/>
      <c r="WYH42" s="11"/>
      <c r="WYI42" s="11"/>
      <c r="WYJ42" s="11"/>
      <c r="WYK42" s="11"/>
      <c r="WYL42" s="11"/>
      <c r="WYM42" s="11"/>
      <c r="WYN42" s="11"/>
      <c r="WYO42" s="22"/>
      <c r="WYP42" s="11"/>
      <c r="WYQ42" s="11"/>
      <c r="WYR42" s="11"/>
      <c r="WYS42" s="11"/>
      <c r="WYT42" s="11"/>
      <c r="WYU42" s="11"/>
      <c r="WYV42" s="11"/>
      <c r="WYW42" s="22"/>
      <c r="WYX42" s="11"/>
      <c r="WYY42" s="11"/>
      <c r="WYZ42" s="11"/>
      <c r="WZA42" s="11"/>
      <c r="WZB42" s="11"/>
      <c r="WZC42" s="11"/>
      <c r="WZD42" s="11"/>
      <c r="WZE42" s="22"/>
      <c r="WZF42" s="11"/>
      <c r="WZG42" s="11"/>
      <c r="WZH42" s="11"/>
      <c r="WZI42" s="11"/>
      <c r="WZJ42" s="11"/>
      <c r="WZK42" s="11"/>
      <c r="WZL42" s="11"/>
      <c r="WZM42" s="22"/>
      <c r="WZN42" s="11"/>
      <c r="WZO42" s="11"/>
      <c r="WZP42" s="11"/>
      <c r="WZQ42" s="11"/>
      <c r="WZR42" s="11"/>
      <c r="WZS42" s="11"/>
      <c r="WZT42" s="11"/>
      <c r="WZU42" s="22"/>
      <c r="WZV42" s="11"/>
      <c r="WZW42" s="11"/>
      <c r="WZX42" s="11"/>
      <c r="WZY42" s="11"/>
      <c r="WZZ42" s="11"/>
      <c r="XAA42" s="11"/>
      <c r="XAB42" s="11"/>
      <c r="XAC42" s="22"/>
      <c r="XAD42" s="11"/>
      <c r="XAE42" s="11"/>
      <c r="XAF42" s="11"/>
      <c r="XAG42" s="11"/>
      <c r="XAH42" s="11"/>
      <c r="XAI42" s="11"/>
      <c r="XAJ42" s="11"/>
      <c r="XAK42" s="22"/>
      <c r="XAL42" s="11"/>
      <c r="XAM42" s="11"/>
      <c r="XAN42" s="11"/>
      <c r="XAO42" s="11"/>
      <c r="XAP42" s="11"/>
      <c r="XAQ42" s="11"/>
      <c r="XAR42" s="11"/>
      <c r="XAS42" s="22"/>
      <c r="XAT42" s="11"/>
      <c r="XAU42" s="11"/>
      <c r="XAV42" s="11"/>
      <c r="XAW42" s="11"/>
      <c r="XAX42" s="11"/>
      <c r="XAY42" s="11"/>
      <c r="XAZ42" s="11"/>
      <c r="XBA42" s="22"/>
      <c r="XBB42" s="11"/>
      <c r="XBC42" s="11"/>
      <c r="XBD42" s="11"/>
      <c r="XBE42" s="11"/>
      <c r="XBF42" s="11"/>
      <c r="XBG42" s="11"/>
      <c r="XBH42" s="11"/>
      <c r="XBI42" s="22"/>
      <c r="XBJ42" s="11"/>
      <c r="XBK42" s="11"/>
      <c r="XBL42" s="11"/>
      <c r="XBM42" s="11"/>
      <c r="XBN42" s="11"/>
      <c r="XBO42" s="11"/>
      <c r="XBP42" s="11"/>
      <c r="XBQ42" s="22"/>
      <c r="XBR42" s="11"/>
      <c r="XBS42" s="11"/>
      <c r="XBT42" s="11"/>
      <c r="XBU42" s="11"/>
      <c r="XBV42" s="11"/>
      <c r="XBW42" s="11"/>
      <c r="XBX42" s="11"/>
      <c r="XBY42" s="22"/>
      <c r="XBZ42" s="11"/>
      <c r="XCA42" s="11"/>
      <c r="XCB42" s="11"/>
      <c r="XCC42" s="11"/>
      <c r="XCD42" s="11"/>
      <c r="XCE42" s="11"/>
      <c r="XCF42" s="11"/>
      <c r="XCG42" s="22"/>
      <c r="XCH42" s="11"/>
      <c r="XCI42" s="11"/>
      <c r="XCJ42" s="11"/>
      <c r="XCK42" s="11"/>
      <c r="XCL42" s="11"/>
      <c r="XCM42" s="11"/>
      <c r="XCN42" s="11"/>
      <c r="XCO42" s="22"/>
      <c r="XCP42" s="11"/>
      <c r="XCQ42" s="11"/>
      <c r="XCR42" s="11"/>
      <c r="XCS42" s="11"/>
      <c r="XCT42" s="11"/>
      <c r="XCU42" s="11"/>
      <c r="XCV42" s="11"/>
      <c r="XCW42" s="22"/>
      <c r="XCX42" s="11"/>
      <c r="XCY42" s="11"/>
      <c r="XCZ42" s="11"/>
      <c r="XDA42" s="11"/>
      <c r="XDB42" s="11"/>
      <c r="XDC42" s="11"/>
      <c r="XDD42" s="11"/>
      <c r="XDE42" s="22"/>
      <c r="XDF42" s="11"/>
      <c r="XDG42" s="11"/>
      <c r="XDH42" s="11"/>
      <c r="XDI42" s="11"/>
      <c r="XDJ42" s="11"/>
      <c r="XDK42" s="11"/>
      <c r="XDL42" s="11"/>
      <c r="XDM42" s="22"/>
      <c r="XDN42" s="11"/>
      <c r="XDO42" s="11"/>
      <c r="XDP42" s="11"/>
      <c r="XDQ42" s="11"/>
      <c r="XDR42" s="11"/>
      <c r="XDS42" s="11"/>
      <c r="XDT42" s="11"/>
      <c r="XDU42" s="22"/>
      <c r="XDV42" s="11"/>
      <c r="XDW42" s="11"/>
      <c r="XDX42" s="11"/>
      <c r="XDY42" s="11"/>
      <c r="XDZ42" s="11"/>
      <c r="XEA42" s="11"/>
      <c r="XEB42" s="11"/>
      <c r="XEC42" s="22"/>
      <c r="XED42" s="11"/>
      <c r="XEE42" s="11"/>
      <c r="XEF42" s="11"/>
      <c r="XEG42" s="11"/>
      <c r="XEH42" s="11"/>
      <c r="XEI42" s="11"/>
      <c r="XEJ42" s="11"/>
      <c r="XEK42" s="22"/>
      <c r="XEL42" s="11"/>
      <c r="XEM42" s="11"/>
      <c r="XEN42" s="11"/>
      <c r="XEO42" s="11"/>
      <c r="XEP42" s="11"/>
      <c r="XEQ42" s="11"/>
      <c r="XER42" s="11"/>
      <c r="XES42" s="22"/>
      <c r="XET42" s="11"/>
      <c r="XEU42" s="11"/>
      <c r="XEV42" s="11"/>
      <c r="XEW42" s="11"/>
      <c r="XEX42" s="11"/>
      <c r="XEY42" s="11"/>
      <c r="XEZ42" s="11"/>
    </row>
    <row r="43" spans="1:16380" ht="45" customHeight="1" x14ac:dyDescent="0.3">
      <c r="A43" s="1" t="s">
        <v>418</v>
      </c>
      <c r="B43" s="1" t="s">
        <v>419</v>
      </c>
      <c r="C43" s="1" t="s">
        <v>420</v>
      </c>
      <c r="D43" s="1" t="s">
        <v>421</v>
      </c>
      <c r="E43" s="1" t="s">
        <v>13</v>
      </c>
      <c r="F43" s="1"/>
      <c r="G43" s="1" t="s">
        <v>14</v>
      </c>
      <c r="H43" s="1" t="s">
        <v>2</v>
      </c>
      <c r="I43" s="3" t="s">
        <v>16</v>
      </c>
      <c r="J43" s="3" t="s">
        <v>17</v>
      </c>
      <c r="K43" s="3" t="s">
        <v>5</v>
      </c>
      <c r="L43" s="42" t="s">
        <v>422</v>
      </c>
      <c r="M43" s="33">
        <v>44562</v>
      </c>
      <c r="N43" s="33">
        <v>45657</v>
      </c>
      <c r="O43" s="1"/>
      <c r="P43" s="31">
        <v>299999.7</v>
      </c>
      <c r="Q43" s="31">
        <v>299771.28000000003</v>
      </c>
    </row>
    <row r="44" spans="1:16380" ht="45" customHeight="1" x14ac:dyDescent="0.3">
      <c r="A44" s="1" t="s">
        <v>453</v>
      </c>
      <c r="B44" s="1" t="s">
        <v>454</v>
      </c>
      <c r="C44" s="1" t="s">
        <v>455</v>
      </c>
      <c r="D44" s="1" t="s">
        <v>456</v>
      </c>
      <c r="E44" s="1" t="s">
        <v>13</v>
      </c>
      <c r="F44" s="1"/>
      <c r="G44" s="1" t="s">
        <v>14</v>
      </c>
      <c r="H44" s="1" t="s">
        <v>479</v>
      </c>
      <c r="I44" s="3" t="s">
        <v>124</v>
      </c>
      <c r="J44" s="3" t="s">
        <v>17</v>
      </c>
      <c r="K44" s="3" t="s">
        <v>8</v>
      </c>
      <c r="L44" s="42" t="s">
        <v>457</v>
      </c>
      <c r="M44" s="33">
        <v>44562</v>
      </c>
      <c r="N44" s="33">
        <v>45657</v>
      </c>
      <c r="O44" s="1"/>
      <c r="P44" s="31">
        <v>299999.7</v>
      </c>
      <c r="Q44" s="31">
        <v>299872.53000000003</v>
      </c>
    </row>
    <row r="45" spans="1:16380" ht="45" customHeight="1" x14ac:dyDescent="0.3">
      <c r="A45" s="1" t="s">
        <v>229</v>
      </c>
      <c r="B45" s="1" t="s">
        <v>230</v>
      </c>
      <c r="C45" s="1" t="s">
        <v>231</v>
      </c>
      <c r="D45" s="1" t="s">
        <v>232</v>
      </c>
      <c r="E45" s="1" t="s">
        <v>13</v>
      </c>
      <c r="F45" s="1"/>
      <c r="G45" s="1" t="s">
        <v>14</v>
      </c>
      <c r="H45" s="1" t="s">
        <v>18</v>
      </c>
      <c r="I45" s="3" t="s">
        <v>234</v>
      </c>
      <c r="J45" s="3" t="s">
        <v>17</v>
      </c>
      <c r="K45" s="3" t="s">
        <v>5</v>
      </c>
      <c r="L45" s="42" t="s">
        <v>233</v>
      </c>
      <c r="M45" s="33">
        <v>44562</v>
      </c>
      <c r="N45" s="33">
        <v>45657</v>
      </c>
      <c r="O45" s="1"/>
      <c r="P45" s="31">
        <v>299999.7</v>
      </c>
      <c r="Q45" s="31">
        <v>299598.29000000004</v>
      </c>
    </row>
    <row r="46" spans="1:16380" ht="45" customHeight="1" x14ac:dyDescent="0.3">
      <c r="A46" s="1" t="s">
        <v>241</v>
      </c>
      <c r="B46" s="1" t="s">
        <v>242</v>
      </c>
      <c r="C46" s="1" t="s">
        <v>243</v>
      </c>
      <c r="D46" s="1" t="s">
        <v>244</v>
      </c>
      <c r="E46" s="1" t="s">
        <v>81</v>
      </c>
      <c r="F46" s="1"/>
      <c r="G46" s="1" t="s">
        <v>70</v>
      </c>
      <c r="H46" s="1" t="s">
        <v>87</v>
      </c>
      <c r="I46" s="3" t="s">
        <v>246</v>
      </c>
      <c r="J46" s="3" t="s">
        <v>47</v>
      </c>
      <c r="K46" s="3" t="s">
        <v>8</v>
      </c>
      <c r="L46" s="42" t="s">
        <v>245</v>
      </c>
      <c r="M46" s="33">
        <v>44562</v>
      </c>
      <c r="N46" s="33">
        <v>45657</v>
      </c>
      <c r="O46" s="1"/>
      <c r="P46" s="31">
        <v>296518.2</v>
      </c>
      <c r="Q46" s="31">
        <v>274982.33</v>
      </c>
    </row>
    <row r="47" spans="1:16380" ht="45" customHeight="1" x14ac:dyDescent="0.3">
      <c r="A47" s="1" t="s">
        <v>350</v>
      </c>
      <c r="B47" s="1" t="s">
        <v>351</v>
      </c>
      <c r="C47" s="1" t="s">
        <v>352</v>
      </c>
      <c r="D47" s="1" t="s">
        <v>353</v>
      </c>
      <c r="E47" s="1" t="s">
        <v>25</v>
      </c>
      <c r="F47" s="1" t="s">
        <v>13</v>
      </c>
      <c r="G47" s="1" t="s">
        <v>20</v>
      </c>
      <c r="H47" s="1" t="s">
        <v>2</v>
      </c>
      <c r="I47" s="3" t="s">
        <v>16</v>
      </c>
      <c r="J47" s="3" t="s">
        <v>17</v>
      </c>
      <c r="K47" s="3" t="s">
        <v>8</v>
      </c>
      <c r="L47" s="42" t="s">
        <v>354</v>
      </c>
      <c r="M47" s="33">
        <v>44562</v>
      </c>
      <c r="N47" s="33">
        <v>46021</v>
      </c>
      <c r="O47" s="1" t="s">
        <v>506</v>
      </c>
      <c r="P47" s="31">
        <v>299999.7</v>
      </c>
      <c r="Q47" s="31"/>
    </row>
    <row r="48" spans="1:16380" ht="45" customHeight="1" x14ac:dyDescent="0.3">
      <c r="A48" s="1" t="s">
        <v>383</v>
      </c>
      <c r="B48" s="1" t="s">
        <v>384</v>
      </c>
      <c r="C48" s="1" t="s">
        <v>385</v>
      </c>
      <c r="D48" s="1" t="s">
        <v>386</v>
      </c>
      <c r="E48" s="1" t="s">
        <v>13</v>
      </c>
      <c r="F48" s="1" t="s">
        <v>57</v>
      </c>
      <c r="G48" s="1" t="s">
        <v>14</v>
      </c>
      <c r="H48" s="1" t="s">
        <v>398</v>
      </c>
      <c r="I48" s="3" t="s">
        <v>16</v>
      </c>
      <c r="J48" s="3" t="s">
        <v>17</v>
      </c>
      <c r="K48" s="3" t="s">
        <v>8</v>
      </c>
      <c r="L48" s="42" t="s">
        <v>388</v>
      </c>
      <c r="M48" s="33">
        <v>44562</v>
      </c>
      <c r="N48" s="33">
        <v>45657</v>
      </c>
      <c r="O48" s="1"/>
      <c r="P48" s="31">
        <v>299999.7</v>
      </c>
      <c r="Q48" s="31">
        <v>299999.7</v>
      </c>
    </row>
    <row r="49" spans="1:16380" ht="45" customHeight="1" x14ac:dyDescent="0.3">
      <c r="A49" s="1" t="s">
        <v>325</v>
      </c>
      <c r="B49" s="1" t="s">
        <v>326</v>
      </c>
      <c r="C49" s="1" t="s">
        <v>327</v>
      </c>
      <c r="D49" s="1" t="s">
        <v>328</v>
      </c>
      <c r="E49" s="1" t="s">
        <v>56</v>
      </c>
      <c r="F49" s="1"/>
      <c r="G49" s="1" t="s">
        <v>20</v>
      </c>
      <c r="H49" s="1" t="s">
        <v>89</v>
      </c>
      <c r="I49" s="3" t="s">
        <v>16</v>
      </c>
      <c r="J49" s="3" t="s">
        <v>17</v>
      </c>
      <c r="K49" s="3" t="s">
        <v>8</v>
      </c>
      <c r="L49" s="42" t="s">
        <v>329</v>
      </c>
      <c r="M49" s="33">
        <v>44562</v>
      </c>
      <c r="N49" s="33">
        <v>46021</v>
      </c>
      <c r="O49" s="1" t="s">
        <v>506</v>
      </c>
      <c r="P49" s="31">
        <v>299999.7</v>
      </c>
      <c r="Q49" s="31"/>
    </row>
    <row r="50" spans="1:16380" ht="45" customHeight="1" x14ac:dyDescent="0.3">
      <c r="A50" s="1" t="s">
        <v>310</v>
      </c>
      <c r="B50" s="1" t="s">
        <v>311</v>
      </c>
      <c r="C50" s="1" t="s">
        <v>312</v>
      </c>
      <c r="D50" s="1" t="s">
        <v>313</v>
      </c>
      <c r="E50" s="1" t="s">
        <v>56</v>
      </c>
      <c r="F50" s="1"/>
      <c r="G50" s="1" t="s">
        <v>20</v>
      </c>
      <c r="H50" s="1" t="s">
        <v>2</v>
      </c>
      <c r="I50" s="3" t="s">
        <v>16</v>
      </c>
      <c r="J50" s="3" t="s">
        <v>17</v>
      </c>
      <c r="K50" s="3" t="s">
        <v>8</v>
      </c>
      <c r="L50" s="42" t="s">
        <v>314</v>
      </c>
      <c r="M50" s="33">
        <v>44562</v>
      </c>
      <c r="N50" s="33">
        <v>46021</v>
      </c>
      <c r="O50" s="1" t="s">
        <v>506</v>
      </c>
      <c r="P50" s="31">
        <v>299085.59999999998</v>
      </c>
      <c r="Q50" s="31"/>
    </row>
    <row r="51" spans="1:16380" ht="45" customHeight="1" x14ac:dyDescent="0.3">
      <c r="A51" s="1" t="s">
        <v>305</v>
      </c>
      <c r="B51" s="1" t="s">
        <v>306</v>
      </c>
      <c r="C51" s="1" t="s">
        <v>307</v>
      </c>
      <c r="D51" s="1" t="s">
        <v>308</v>
      </c>
      <c r="E51" s="1" t="s">
        <v>56</v>
      </c>
      <c r="F51" s="1"/>
      <c r="G51" s="1" t="s">
        <v>20</v>
      </c>
      <c r="H51" s="1" t="s">
        <v>82</v>
      </c>
      <c r="I51" s="3" t="s">
        <v>174</v>
      </c>
      <c r="J51" s="3" t="s">
        <v>17</v>
      </c>
      <c r="K51" s="3" t="s">
        <v>8</v>
      </c>
      <c r="L51" s="42" t="s">
        <v>309</v>
      </c>
      <c r="M51" s="33">
        <v>44562</v>
      </c>
      <c r="N51" s="33">
        <v>45657</v>
      </c>
      <c r="O51" s="1"/>
      <c r="P51" s="31">
        <v>299999.7</v>
      </c>
      <c r="Q51" s="31">
        <v>295482.31</v>
      </c>
    </row>
    <row r="52" spans="1:16380" ht="45" customHeight="1" x14ac:dyDescent="0.3">
      <c r="A52" s="1" t="s">
        <v>428</v>
      </c>
      <c r="B52" s="1" t="s">
        <v>429</v>
      </c>
      <c r="C52" s="1" t="s">
        <v>430</v>
      </c>
      <c r="D52" s="1" t="s">
        <v>431</v>
      </c>
      <c r="E52" s="1" t="s">
        <v>56</v>
      </c>
      <c r="F52" s="1"/>
      <c r="G52" s="1" t="s">
        <v>20</v>
      </c>
      <c r="H52" s="1" t="s">
        <v>2</v>
      </c>
      <c r="I52" s="3" t="s">
        <v>16</v>
      </c>
      <c r="J52" s="3" t="s">
        <v>17</v>
      </c>
      <c r="K52" s="3" t="s">
        <v>5</v>
      </c>
      <c r="L52" s="42" t="s">
        <v>432</v>
      </c>
      <c r="M52" s="33">
        <v>44562</v>
      </c>
      <c r="N52" s="33">
        <v>46021</v>
      </c>
      <c r="O52" s="1" t="s">
        <v>506</v>
      </c>
      <c r="P52" s="31">
        <v>299999.7</v>
      </c>
      <c r="Q52" s="31"/>
    </row>
    <row r="53" spans="1:16380" ht="45" customHeight="1" x14ac:dyDescent="0.3">
      <c r="A53" s="1" t="s">
        <v>443</v>
      </c>
      <c r="B53" s="1" t="s">
        <v>444</v>
      </c>
      <c r="C53" s="1" t="s">
        <v>445</v>
      </c>
      <c r="D53" s="1" t="s">
        <v>446</v>
      </c>
      <c r="E53" s="1" t="s">
        <v>56</v>
      </c>
      <c r="F53" s="1" t="s">
        <v>19</v>
      </c>
      <c r="G53" s="1" t="s">
        <v>18</v>
      </c>
      <c r="H53" s="1" t="s">
        <v>15</v>
      </c>
      <c r="I53" s="3" t="s">
        <v>16</v>
      </c>
      <c r="J53" s="3" t="s">
        <v>17</v>
      </c>
      <c r="K53" s="3" t="s">
        <v>8</v>
      </c>
      <c r="L53" s="42" t="s">
        <v>447</v>
      </c>
      <c r="M53" s="33">
        <v>44562</v>
      </c>
      <c r="N53" s="33">
        <v>45838</v>
      </c>
      <c r="O53" s="1" t="s">
        <v>505</v>
      </c>
      <c r="P53" s="31">
        <v>299999.7</v>
      </c>
      <c r="Q53" s="31">
        <v>287830.63</v>
      </c>
    </row>
    <row r="54" spans="1:16380" ht="45" customHeight="1" x14ac:dyDescent="0.3">
      <c r="A54" s="1" t="s">
        <v>355</v>
      </c>
      <c r="B54" s="1" t="s">
        <v>356</v>
      </c>
      <c r="C54" s="1" t="s">
        <v>357</v>
      </c>
      <c r="D54" s="1" t="s">
        <v>358</v>
      </c>
      <c r="E54" s="1" t="s">
        <v>57</v>
      </c>
      <c r="F54" s="1"/>
      <c r="G54" s="1" t="s">
        <v>18</v>
      </c>
      <c r="H54" s="1" t="s">
        <v>2</v>
      </c>
      <c r="I54" s="3" t="s">
        <v>16</v>
      </c>
      <c r="J54" s="3" t="s">
        <v>17</v>
      </c>
      <c r="K54" s="3" t="s">
        <v>8</v>
      </c>
      <c r="L54" s="42" t="s">
        <v>359</v>
      </c>
      <c r="M54" s="33">
        <v>44562</v>
      </c>
      <c r="N54" s="33">
        <v>45657</v>
      </c>
      <c r="O54" s="1"/>
      <c r="P54" s="31">
        <v>299943.59999999998</v>
      </c>
      <c r="Q54" s="31">
        <v>299943.59999999998</v>
      </c>
    </row>
    <row r="55" spans="1:16380" ht="45" customHeight="1" x14ac:dyDescent="0.3">
      <c r="A55" s="1" t="s">
        <v>274</v>
      </c>
      <c r="B55" s="1" t="s">
        <v>275</v>
      </c>
      <c r="C55" s="1" t="s">
        <v>276</v>
      </c>
      <c r="D55" s="1" t="s">
        <v>277</v>
      </c>
      <c r="E55" s="1" t="s">
        <v>57</v>
      </c>
      <c r="F55" s="1"/>
      <c r="G55" s="1" t="s">
        <v>18</v>
      </c>
      <c r="H55" s="1" t="s">
        <v>14</v>
      </c>
      <c r="I55" s="3" t="s">
        <v>16</v>
      </c>
      <c r="J55" s="3" t="s">
        <v>17</v>
      </c>
      <c r="K55" s="3" t="s">
        <v>5</v>
      </c>
      <c r="L55" s="42" t="s">
        <v>278</v>
      </c>
      <c r="M55" s="33">
        <v>44562</v>
      </c>
      <c r="N55" s="33">
        <v>46021</v>
      </c>
      <c r="O55" s="1" t="s">
        <v>503</v>
      </c>
      <c r="P55" s="31">
        <v>299999.7</v>
      </c>
      <c r="Q55" s="31"/>
    </row>
    <row r="56" spans="1:16380" s="23" customFormat="1" x14ac:dyDescent="0.3">
      <c r="A56" s="24" t="s">
        <v>514</v>
      </c>
      <c r="B56" s="25"/>
      <c r="C56" s="25"/>
      <c r="D56" s="25"/>
      <c r="E56" s="25"/>
      <c r="F56" s="25"/>
      <c r="G56" s="25"/>
      <c r="H56" s="25"/>
      <c r="I56" s="25"/>
      <c r="J56" s="25"/>
      <c r="K56" s="25"/>
      <c r="L56" s="45"/>
      <c r="M56" s="32"/>
      <c r="N56" s="32"/>
      <c r="O56" s="25"/>
      <c r="P56" s="32"/>
      <c r="Q56" s="32"/>
      <c r="R56" s="26"/>
      <c r="S56" s="26"/>
      <c r="T56" s="26"/>
      <c r="U56" s="21"/>
      <c r="V56" s="26"/>
      <c r="W56" s="26"/>
      <c r="X56" s="26"/>
      <c r="Y56" s="26"/>
      <c r="Z56" s="26"/>
      <c r="AA56" s="26"/>
      <c r="AB56" s="27"/>
      <c r="AC56" s="22"/>
      <c r="AD56" s="27"/>
      <c r="AE56" s="27"/>
      <c r="AF56" s="27"/>
      <c r="AG56" s="27"/>
      <c r="AH56" s="27"/>
      <c r="AI56" s="27"/>
      <c r="AJ56" s="27"/>
      <c r="AK56" s="22"/>
      <c r="AL56" s="27"/>
      <c r="AM56" s="27"/>
      <c r="AN56" s="27"/>
      <c r="AO56" s="27"/>
      <c r="AP56" s="27"/>
      <c r="AQ56" s="27"/>
      <c r="AR56" s="27"/>
      <c r="AS56" s="22"/>
      <c r="AT56" s="27"/>
      <c r="AU56" s="27"/>
      <c r="AV56" s="27"/>
      <c r="AW56" s="27"/>
      <c r="AX56" s="27"/>
      <c r="AY56" s="27"/>
      <c r="AZ56" s="27"/>
      <c r="BA56" s="22"/>
      <c r="BB56" s="27"/>
      <c r="BC56" s="27"/>
      <c r="BD56" s="27"/>
      <c r="BE56" s="27"/>
      <c r="BF56" s="27"/>
      <c r="BG56" s="27"/>
      <c r="BH56" s="27"/>
      <c r="BI56" s="22"/>
      <c r="BJ56" s="27"/>
      <c r="BK56" s="27"/>
      <c r="BL56" s="27"/>
      <c r="BM56" s="27"/>
      <c r="BN56" s="27"/>
      <c r="BO56" s="27"/>
      <c r="BP56" s="27"/>
      <c r="BQ56" s="22"/>
      <c r="BR56" s="27"/>
      <c r="BS56" s="27"/>
      <c r="BT56" s="27"/>
      <c r="BU56" s="27"/>
      <c r="BV56" s="27"/>
      <c r="BW56" s="27"/>
      <c r="BX56" s="27"/>
      <c r="BY56" s="22"/>
      <c r="BZ56" s="27"/>
      <c r="CA56" s="27"/>
      <c r="CB56" s="27"/>
      <c r="CC56" s="27"/>
      <c r="CD56" s="27"/>
      <c r="CE56" s="27"/>
      <c r="CF56" s="27"/>
      <c r="CG56" s="22"/>
      <c r="CH56" s="27"/>
      <c r="CI56" s="27"/>
      <c r="CJ56" s="27"/>
      <c r="CK56" s="27"/>
      <c r="CL56" s="27"/>
      <c r="CM56" s="27"/>
      <c r="CN56" s="27"/>
      <c r="CO56" s="22"/>
      <c r="CP56" s="27"/>
      <c r="CQ56" s="27"/>
      <c r="CR56" s="27"/>
      <c r="CS56" s="27"/>
      <c r="CT56" s="27"/>
      <c r="CU56" s="27"/>
      <c r="CV56" s="27"/>
      <c r="CW56" s="22"/>
      <c r="CX56" s="27"/>
      <c r="CY56" s="27"/>
      <c r="CZ56" s="27"/>
      <c r="DA56" s="27"/>
      <c r="DB56" s="27"/>
      <c r="DC56" s="27"/>
      <c r="DD56" s="27"/>
      <c r="DE56" s="22"/>
      <c r="DF56" s="27"/>
      <c r="DG56" s="27"/>
      <c r="DH56" s="27"/>
      <c r="DI56" s="27"/>
      <c r="DJ56" s="27"/>
      <c r="DK56" s="27"/>
      <c r="DL56" s="27"/>
      <c r="DM56" s="22"/>
      <c r="DN56" s="27"/>
      <c r="DO56" s="27"/>
      <c r="DP56" s="27"/>
      <c r="DQ56" s="27"/>
      <c r="DR56" s="27"/>
      <c r="DS56" s="27"/>
      <c r="DT56" s="27"/>
      <c r="DU56" s="22"/>
      <c r="DV56" s="27"/>
      <c r="DW56" s="27"/>
      <c r="DX56" s="27"/>
      <c r="DY56" s="27"/>
      <c r="DZ56" s="27"/>
      <c r="EA56" s="27"/>
      <c r="EB56" s="27"/>
      <c r="EC56" s="22"/>
      <c r="ED56" s="27"/>
      <c r="EE56" s="27"/>
      <c r="EF56" s="27"/>
      <c r="EG56" s="27"/>
      <c r="EH56" s="27"/>
      <c r="EI56" s="27"/>
      <c r="EJ56" s="27"/>
      <c r="EK56" s="22"/>
      <c r="EL56" s="27"/>
      <c r="EM56" s="27"/>
      <c r="EN56" s="27"/>
      <c r="EO56" s="27"/>
      <c r="EP56" s="27"/>
      <c r="EQ56" s="27"/>
      <c r="ER56" s="27"/>
      <c r="ES56" s="22"/>
      <c r="ET56" s="27"/>
      <c r="EU56" s="27"/>
      <c r="EV56" s="27"/>
      <c r="EW56" s="27"/>
      <c r="EX56" s="27"/>
      <c r="EY56" s="27"/>
      <c r="EZ56" s="27"/>
      <c r="FA56" s="22"/>
      <c r="FB56" s="27"/>
      <c r="FC56" s="27"/>
      <c r="FD56" s="27"/>
      <c r="FE56" s="27"/>
      <c r="FF56" s="27"/>
      <c r="FG56" s="27"/>
      <c r="FH56" s="27"/>
      <c r="FI56" s="22"/>
      <c r="FJ56" s="27"/>
      <c r="FK56" s="27"/>
      <c r="FL56" s="27"/>
      <c r="FM56" s="27"/>
      <c r="FN56" s="27"/>
      <c r="FO56" s="27"/>
      <c r="FP56" s="27"/>
      <c r="FQ56" s="22"/>
      <c r="FR56" s="27"/>
      <c r="FS56" s="27"/>
      <c r="FT56" s="27"/>
      <c r="FU56" s="27"/>
      <c r="FV56" s="27"/>
      <c r="FW56" s="27"/>
      <c r="FX56" s="27"/>
      <c r="FY56" s="22"/>
      <c r="FZ56" s="27"/>
      <c r="GA56" s="27"/>
      <c r="GB56" s="27"/>
      <c r="GC56" s="27"/>
      <c r="GD56" s="27"/>
      <c r="GE56" s="27"/>
      <c r="GF56" s="27"/>
      <c r="GG56" s="22"/>
      <c r="GH56" s="27"/>
      <c r="GI56" s="27"/>
      <c r="GJ56" s="27"/>
      <c r="GK56" s="27"/>
      <c r="GL56" s="27"/>
      <c r="GM56" s="27"/>
      <c r="GN56" s="27"/>
      <c r="GO56" s="22"/>
      <c r="GP56" s="27"/>
      <c r="GQ56" s="27"/>
      <c r="GR56" s="27"/>
      <c r="GS56" s="27"/>
      <c r="GT56" s="27"/>
      <c r="GU56" s="27"/>
      <c r="GV56" s="27"/>
      <c r="GW56" s="22"/>
      <c r="GX56" s="27"/>
      <c r="GY56" s="27"/>
      <c r="GZ56" s="27"/>
      <c r="HA56" s="27"/>
      <c r="HB56" s="27"/>
      <c r="HC56" s="27"/>
      <c r="HD56" s="27"/>
      <c r="HE56" s="22"/>
      <c r="HF56" s="27"/>
      <c r="HG56" s="27"/>
      <c r="HH56" s="27"/>
      <c r="HI56" s="27"/>
      <c r="HJ56" s="27"/>
      <c r="HK56" s="27"/>
      <c r="HL56" s="27"/>
      <c r="HM56" s="22"/>
      <c r="HN56" s="27"/>
      <c r="HO56" s="27"/>
      <c r="HP56" s="27"/>
      <c r="HQ56" s="27"/>
      <c r="HR56" s="27"/>
      <c r="HS56" s="27"/>
      <c r="HT56" s="27"/>
      <c r="HU56" s="22"/>
      <c r="HV56" s="27"/>
      <c r="HW56" s="27"/>
      <c r="HX56" s="27"/>
      <c r="HY56" s="27"/>
      <c r="HZ56" s="27"/>
      <c r="IA56" s="27"/>
      <c r="IB56" s="27"/>
      <c r="IC56" s="22"/>
      <c r="ID56" s="27"/>
      <c r="IE56" s="27"/>
      <c r="IF56" s="27"/>
      <c r="IG56" s="27"/>
      <c r="IH56" s="27"/>
      <c r="II56" s="27"/>
      <c r="IJ56" s="27"/>
      <c r="IK56" s="22"/>
      <c r="IL56" s="27"/>
      <c r="IM56" s="27"/>
      <c r="IN56" s="27"/>
      <c r="IO56" s="27"/>
      <c r="IP56" s="27"/>
      <c r="IQ56" s="27"/>
      <c r="IR56" s="27"/>
      <c r="IS56" s="22"/>
      <c r="IT56" s="27"/>
      <c r="IU56" s="27"/>
      <c r="IV56" s="27"/>
      <c r="IW56" s="27"/>
      <c r="IX56" s="27"/>
      <c r="IY56" s="27"/>
      <c r="IZ56" s="27"/>
      <c r="JA56" s="22"/>
      <c r="JB56" s="27"/>
      <c r="JC56" s="27"/>
      <c r="JD56" s="27"/>
      <c r="JE56" s="27"/>
      <c r="JF56" s="27"/>
      <c r="JG56" s="27"/>
      <c r="JH56" s="27"/>
      <c r="JI56" s="22"/>
      <c r="JJ56" s="27"/>
      <c r="JK56" s="27"/>
      <c r="JL56" s="27"/>
      <c r="JM56" s="27"/>
      <c r="JN56" s="27"/>
      <c r="JO56" s="27"/>
      <c r="JP56" s="27"/>
      <c r="JQ56" s="22"/>
      <c r="JR56" s="27"/>
      <c r="JS56" s="27"/>
      <c r="JT56" s="27"/>
      <c r="JU56" s="27"/>
      <c r="JV56" s="27"/>
      <c r="JW56" s="27"/>
      <c r="JX56" s="27"/>
      <c r="JY56" s="22"/>
      <c r="JZ56" s="27"/>
      <c r="KA56" s="27"/>
      <c r="KB56" s="27"/>
      <c r="KC56" s="27"/>
      <c r="KD56" s="27"/>
      <c r="KE56" s="27"/>
      <c r="KF56" s="27"/>
      <c r="KG56" s="22"/>
      <c r="KH56" s="27"/>
      <c r="KI56" s="27"/>
      <c r="KJ56" s="27"/>
      <c r="KK56" s="27"/>
      <c r="KL56" s="27"/>
      <c r="KM56" s="27"/>
      <c r="KN56" s="27"/>
      <c r="KO56" s="22"/>
      <c r="KP56" s="27"/>
      <c r="KQ56" s="27"/>
      <c r="KR56" s="27"/>
      <c r="KS56" s="27"/>
      <c r="KT56" s="27"/>
      <c r="KU56" s="27"/>
      <c r="KV56" s="27"/>
      <c r="KW56" s="22"/>
      <c r="KX56" s="27"/>
      <c r="KY56" s="27"/>
      <c r="KZ56" s="27"/>
      <c r="LA56" s="27"/>
      <c r="LB56" s="27"/>
      <c r="LC56" s="27"/>
      <c r="LD56" s="27"/>
      <c r="LE56" s="22"/>
      <c r="LF56" s="27"/>
      <c r="LG56" s="27"/>
      <c r="LH56" s="27"/>
      <c r="LI56" s="27"/>
      <c r="LJ56" s="27"/>
      <c r="LK56" s="27"/>
      <c r="LL56" s="27"/>
      <c r="LM56" s="22"/>
      <c r="LN56" s="27"/>
      <c r="LO56" s="27"/>
      <c r="LP56" s="27"/>
      <c r="LQ56" s="27"/>
      <c r="LR56" s="27"/>
      <c r="LS56" s="27"/>
      <c r="LT56" s="27"/>
      <c r="LU56" s="22"/>
      <c r="LV56" s="27"/>
      <c r="LW56" s="27"/>
      <c r="LX56" s="27"/>
      <c r="LY56" s="27"/>
      <c r="LZ56" s="27"/>
      <c r="MA56" s="27"/>
      <c r="MB56" s="27"/>
      <c r="MC56" s="22"/>
      <c r="MD56" s="27"/>
      <c r="ME56" s="27"/>
      <c r="MF56" s="27"/>
      <c r="MG56" s="27"/>
      <c r="MH56" s="27"/>
      <c r="MI56" s="27"/>
      <c r="MJ56" s="27"/>
      <c r="MK56" s="22"/>
      <c r="ML56" s="27"/>
      <c r="MM56" s="27"/>
      <c r="MN56" s="27"/>
      <c r="MO56" s="27"/>
      <c r="MP56" s="27"/>
      <c r="MQ56" s="27"/>
      <c r="MR56" s="27"/>
      <c r="MS56" s="22"/>
      <c r="MT56" s="27"/>
      <c r="MU56" s="27"/>
      <c r="MV56" s="27"/>
      <c r="MW56" s="27"/>
      <c r="MX56" s="27"/>
      <c r="MY56" s="27"/>
      <c r="MZ56" s="27"/>
      <c r="NA56" s="22"/>
      <c r="NB56" s="27"/>
      <c r="NC56" s="27"/>
      <c r="ND56" s="27"/>
      <c r="NE56" s="27"/>
      <c r="NF56" s="27"/>
      <c r="NG56" s="27"/>
      <c r="NH56" s="27"/>
      <c r="NI56" s="22"/>
      <c r="NJ56" s="27"/>
      <c r="NK56" s="27"/>
      <c r="NL56" s="27"/>
      <c r="NM56" s="27"/>
      <c r="NN56" s="27"/>
      <c r="NO56" s="27"/>
      <c r="NP56" s="27"/>
      <c r="NQ56" s="22"/>
      <c r="NR56" s="27"/>
      <c r="NS56" s="27"/>
      <c r="NT56" s="27"/>
      <c r="NU56" s="27"/>
      <c r="NV56" s="27"/>
      <c r="NW56" s="27"/>
      <c r="NX56" s="27"/>
      <c r="NY56" s="22"/>
      <c r="NZ56" s="27"/>
      <c r="OA56" s="27"/>
      <c r="OB56" s="27"/>
      <c r="OC56" s="27"/>
      <c r="OD56" s="27"/>
      <c r="OE56" s="27"/>
      <c r="OF56" s="27"/>
      <c r="OG56" s="22"/>
      <c r="OH56" s="27"/>
      <c r="OI56" s="27"/>
      <c r="OJ56" s="27"/>
      <c r="OK56" s="27"/>
      <c r="OL56" s="27"/>
      <c r="OM56" s="27"/>
      <c r="ON56" s="27"/>
      <c r="OO56" s="22"/>
      <c r="OP56" s="27"/>
      <c r="OQ56" s="27"/>
      <c r="OR56" s="27"/>
      <c r="OS56" s="27"/>
      <c r="OT56" s="27"/>
      <c r="OU56" s="27"/>
      <c r="OV56" s="27"/>
      <c r="OW56" s="22"/>
      <c r="OX56" s="27"/>
      <c r="OY56" s="27"/>
      <c r="OZ56" s="27"/>
      <c r="PA56" s="27"/>
      <c r="PB56" s="27"/>
      <c r="PC56" s="27"/>
      <c r="PD56" s="27"/>
      <c r="PE56" s="22"/>
      <c r="PF56" s="27"/>
      <c r="PG56" s="27"/>
      <c r="PH56" s="27"/>
      <c r="PI56" s="27"/>
      <c r="PJ56" s="27"/>
      <c r="PK56" s="27"/>
      <c r="PL56" s="27"/>
      <c r="PM56" s="22"/>
      <c r="PN56" s="27"/>
      <c r="PO56" s="27"/>
      <c r="PP56" s="27"/>
      <c r="PQ56" s="27"/>
      <c r="PR56" s="27"/>
      <c r="PS56" s="27"/>
      <c r="PT56" s="27"/>
      <c r="PU56" s="22"/>
      <c r="PV56" s="27"/>
      <c r="PW56" s="27"/>
      <c r="PX56" s="27"/>
      <c r="PY56" s="27"/>
      <c r="PZ56" s="27"/>
      <c r="QA56" s="27"/>
      <c r="QB56" s="27"/>
      <c r="QC56" s="22"/>
      <c r="QD56" s="27"/>
      <c r="QE56" s="27"/>
      <c r="QF56" s="27"/>
      <c r="QG56" s="27"/>
      <c r="QH56" s="27"/>
      <c r="QI56" s="27"/>
      <c r="QJ56" s="27"/>
      <c r="QK56" s="22"/>
      <c r="QL56" s="27"/>
      <c r="QM56" s="27"/>
      <c r="QN56" s="27"/>
      <c r="QO56" s="27"/>
      <c r="QP56" s="27"/>
      <c r="QQ56" s="27"/>
      <c r="QR56" s="27"/>
      <c r="QS56" s="22"/>
      <c r="QT56" s="27"/>
      <c r="QU56" s="27"/>
      <c r="QV56" s="27"/>
      <c r="QW56" s="27"/>
      <c r="QX56" s="27"/>
      <c r="QY56" s="27"/>
      <c r="QZ56" s="27"/>
      <c r="RA56" s="22"/>
      <c r="RB56" s="27"/>
      <c r="RC56" s="27"/>
      <c r="RD56" s="27"/>
      <c r="RE56" s="27"/>
      <c r="RF56" s="27"/>
      <c r="RG56" s="27"/>
      <c r="RH56" s="27"/>
      <c r="RI56" s="22"/>
      <c r="RJ56" s="27"/>
      <c r="RK56" s="27"/>
      <c r="RL56" s="27"/>
      <c r="RM56" s="27"/>
      <c r="RN56" s="27"/>
      <c r="RO56" s="27"/>
      <c r="RP56" s="27"/>
      <c r="RQ56" s="22"/>
      <c r="RR56" s="27"/>
      <c r="RS56" s="27"/>
      <c r="RT56" s="27"/>
      <c r="RU56" s="27"/>
      <c r="RV56" s="27"/>
      <c r="RW56" s="27"/>
      <c r="RX56" s="27"/>
      <c r="RY56" s="22"/>
      <c r="RZ56" s="27"/>
      <c r="SA56" s="27"/>
      <c r="SB56" s="27"/>
      <c r="SC56" s="27"/>
      <c r="SD56" s="27"/>
      <c r="SE56" s="27"/>
      <c r="SF56" s="27"/>
      <c r="SG56" s="22"/>
      <c r="SH56" s="27"/>
      <c r="SI56" s="27"/>
      <c r="SJ56" s="27"/>
      <c r="SK56" s="27"/>
      <c r="SL56" s="27"/>
      <c r="SM56" s="27"/>
      <c r="SN56" s="27"/>
      <c r="SO56" s="22"/>
      <c r="SP56" s="27"/>
      <c r="SQ56" s="27"/>
      <c r="SR56" s="27"/>
      <c r="SS56" s="27"/>
      <c r="ST56" s="27"/>
      <c r="SU56" s="27"/>
      <c r="SV56" s="27"/>
      <c r="SW56" s="22"/>
      <c r="SX56" s="27"/>
      <c r="SY56" s="27"/>
      <c r="SZ56" s="27"/>
      <c r="TA56" s="27"/>
      <c r="TB56" s="27"/>
      <c r="TC56" s="27"/>
      <c r="TD56" s="27"/>
      <c r="TE56" s="22"/>
      <c r="TF56" s="27"/>
      <c r="TG56" s="27"/>
      <c r="TH56" s="27"/>
      <c r="TI56" s="27"/>
      <c r="TJ56" s="27"/>
      <c r="TK56" s="27"/>
      <c r="TL56" s="27"/>
      <c r="TM56" s="22"/>
      <c r="TN56" s="27"/>
      <c r="TO56" s="27"/>
      <c r="TP56" s="27"/>
      <c r="TQ56" s="27"/>
      <c r="TR56" s="27"/>
      <c r="TS56" s="27"/>
      <c r="TT56" s="27"/>
      <c r="TU56" s="22"/>
      <c r="TV56" s="27"/>
      <c r="TW56" s="27"/>
      <c r="TX56" s="27"/>
      <c r="TY56" s="27"/>
      <c r="TZ56" s="27"/>
      <c r="UA56" s="27"/>
      <c r="UB56" s="27"/>
      <c r="UC56" s="22"/>
      <c r="UD56" s="27"/>
      <c r="UE56" s="27"/>
      <c r="UF56" s="27"/>
      <c r="UG56" s="27"/>
      <c r="UH56" s="27"/>
      <c r="UI56" s="27"/>
      <c r="UJ56" s="27"/>
      <c r="UK56" s="22"/>
      <c r="UL56" s="27"/>
      <c r="UM56" s="27"/>
      <c r="UN56" s="27"/>
      <c r="UO56" s="27"/>
      <c r="UP56" s="27"/>
      <c r="UQ56" s="27"/>
      <c r="UR56" s="27"/>
      <c r="US56" s="22"/>
      <c r="UT56" s="27"/>
      <c r="UU56" s="27"/>
      <c r="UV56" s="27"/>
      <c r="UW56" s="27"/>
      <c r="UX56" s="27"/>
      <c r="UY56" s="27"/>
      <c r="UZ56" s="27"/>
      <c r="VA56" s="22"/>
      <c r="VB56" s="27"/>
      <c r="VC56" s="27"/>
      <c r="VD56" s="27"/>
      <c r="VE56" s="27"/>
      <c r="VF56" s="27"/>
      <c r="VG56" s="27"/>
      <c r="VH56" s="27"/>
      <c r="VI56" s="22"/>
      <c r="VJ56" s="27"/>
      <c r="VK56" s="27"/>
      <c r="VL56" s="27"/>
      <c r="VM56" s="27"/>
      <c r="VN56" s="27"/>
      <c r="VO56" s="27"/>
      <c r="VP56" s="27"/>
      <c r="VQ56" s="22"/>
      <c r="VR56" s="27"/>
      <c r="VS56" s="27"/>
      <c r="VT56" s="27"/>
      <c r="VU56" s="27"/>
      <c r="VV56" s="27"/>
      <c r="VW56" s="27"/>
      <c r="VX56" s="27"/>
      <c r="VY56" s="22"/>
      <c r="VZ56" s="27"/>
      <c r="WA56" s="27"/>
      <c r="WB56" s="27"/>
      <c r="WC56" s="27"/>
      <c r="WD56" s="27"/>
      <c r="WE56" s="27"/>
      <c r="WF56" s="27"/>
      <c r="WG56" s="22"/>
      <c r="WH56" s="27"/>
      <c r="WI56" s="27"/>
      <c r="WJ56" s="27"/>
      <c r="WK56" s="27"/>
      <c r="WL56" s="27"/>
      <c r="WM56" s="27"/>
      <c r="WN56" s="27"/>
      <c r="WO56" s="22"/>
      <c r="WP56" s="27"/>
      <c r="WQ56" s="27"/>
      <c r="WR56" s="27"/>
      <c r="WS56" s="27"/>
      <c r="WT56" s="27"/>
      <c r="WU56" s="27"/>
      <c r="WV56" s="27"/>
      <c r="WW56" s="22"/>
      <c r="WX56" s="27"/>
      <c r="WY56" s="27"/>
      <c r="WZ56" s="27"/>
      <c r="XA56" s="27"/>
      <c r="XB56" s="27"/>
      <c r="XC56" s="27"/>
      <c r="XD56" s="27"/>
      <c r="XE56" s="22"/>
      <c r="XF56" s="27"/>
      <c r="XG56" s="27"/>
      <c r="XH56" s="27"/>
      <c r="XI56" s="27"/>
      <c r="XJ56" s="27"/>
      <c r="XK56" s="27"/>
      <c r="XL56" s="27"/>
      <c r="XM56" s="22"/>
      <c r="XN56" s="27"/>
      <c r="XO56" s="27"/>
      <c r="XP56" s="27"/>
      <c r="XQ56" s="27"/>
      <c r="XR56" s="27"/>
      <c r="XS56" s="27"/>
      <c r="XT56" s="27"/>
      <c r="XU56" s="22"/>
      <c r="XV56" s="27"/>
      <c r="XW56" s="27"/>
      <c r="XX56" s="27"/>
      <c r="XY56" s="27"/>
      <c r="XZ56" s="27"/>
      <c r="YA56" s="27"/>
      <c r="YB56" s="27"/>
      <c r="YC56" s="22"/>
      <c r="YD56" s="27"/>
      <c r="YE56" s="27"/>
      <c r="YF56" s="27"/>
      <c r="YG56" s="27"/>
      <c r="YH56" s="27"/>
      <c r="YI56" s="27"/>
      <c r="YJ56" s="27"/>
      <c r="YK56" s="22"/>
      <c r="YL56" s="27"/>
      <c r="YM56" s="27"/>
      <c r="YN56" s="27"/>
      <c r="YO56" s="27"/>
      <c r="YP56" s="27"/>
      <c r="YQ56" s="27"/>
      <c r="YR56" s="27"/>
      <c r="YS56" s="22"/>
      <c r="YT56" s="27"/>
      <c r="YU56" s="27"/>
      <c r="YV56" s="27"/>
      <c r="YW56" s="27"/>
      <c r="YX56" s="27"/>
      <c r="YY56" s="27"/>
      <c r="YZ56" s="27"/>
      <c r="ZA56" s="22"/>
      <c r="ZB56" s="27"/>
      <c r="ZC56" s="27"/>
      <c r="ZD56" s="27"/>
      <c r="ZE56" s="27"/>
      <c r="ZF56" s="27"/>
      <c r="ZG56" s="27"/>
      <c r="ZH56" s="27"/>
      <c r="ZI56" s="22"/>
      <c r="ZJ56" s="27"/>
      <c r="ZK56" s="27"/>
      <c r="ZL56" s="27"/>
      <c r="ZM56" s="27"/>
      <c r="ZN56" s="27"/>
      <c r="ZO56" s="27"/>
      <c r="ZP56" s="27"/>
      <c r="ZQ56" s="22"/>
      <c r="ZR56" s="27"/>
      <c r="ZS56" s="27"/>
      <c r="ZT56" s="27"/>
      <c r="ZU56" s="27"/>
      <c r="ZV56" s="27"/>
      <c r="ZW56" s="27"/>
      <c r="ZX56" s="27"/>
      <c r="ZY56" s="22"/>
      <c r="ZZ56" s="27"/>
      <c r="AAA56" s="27"/>
      <c r="AAB56" s="27"/>
      <c r="AAC56" s="27"/>
      <c r="AAD56" s="27"/>
      <c r="AAE56" s="27"/>
      <c r="AAF56" s="27"/>
      <c r="AAG56" s="22"/>
      <c r="AAH56" s="27"/>
      <c r="AAI56" s="27"/>
      <c r="AAJ56" s="27"/>
      <c r="AAK56" s="27"/>
      <c r="AAL56" s="27"/>
      <c r="AAM56" s="27"/>
      <c r="AAN56" s="27"/>
      <c r="AAO56" s="22"/>
      <c r="AAP56" s="27"/>
      <c r="AAQ56" s="27"/>
      <c r="AAR56" s="27"/>
      <c r="AAS56" s="27"/>
      <c r="AAT56" s="27"/>
      <c r="AAU56" s="27"/>
      <c r="AAV56" s="27"/>
      <c r="AAW56" s="22"/>
      <c r="AAX56" s="27"/>
      <c r="AAY56" s="27"/>
      <c r="AAZ56" s="27"/>
      <c r="ABA56" s="27"/>
      <c r="ABB56" s="27"/>
      <c r="ABC56" s="27"/>
      <c r="ABD56" s="27"/>
      <c r="ABE56" s="22"/>
      <c r="ABF56" s="27"/>
      <c r="ABG56" s="27"/>
      <c r="ABH56" s="27"/>
      <c r="ABI56" s="27"/>
      <c r="ABJ56" s="27"/>
      <c r="ABK56" s="27"/>
      <c r="ABL56" s="27"/>
      <c r="ABM56" s="22"/>
      <c r="ABN56" s="27"/>
      <c r="ABO56" s="27"/>
      <c r="ABP56" s="27"/>
      <c r="ABQ56" s="27"/>
      <c r="ABR56" s="27"/>
      <c r="ABS56" s="27"/>
      <c r="ABT56" s="27"/>
      <c r="ABU56" s="22"/>
      <c r="ABV56" s="27"/>
      <c r="ABW56" s="27"/>
      <c r="ABX56" s="27"/>
      <c r="ABY56" s="27"/>
      <c r="ABZ56" s="27"/>
      <c r="ACA56" s="27"/>
      <c r="ACB56" s="27"/>
      <c r="ACC56" s="22"/>
      <c r="ACD56" s="27"/>
      <c r="ACE56" s="27"/>
      <c r="ACF56" s="27"/>
      <c r="ACG56" s="27"/>
      <c r="ACH56" s="27"/>
      <c r="ACI56" s="27"/>
      <c r="ACJ56" s="27"/>
      <c r="ACK56" s="22"/>
      <c r="ACL56" s="27"/>
      <c r="ACM56" s="27"/>
      <c r="ACN56" s="27"/>
      <c r="ACO56" s="27"/>
      <c r="ACP56" s="27"/>
      <c r="ACQ56" s="27"/>
      <c r="ACR56" s="27"/>
      <c r="ACS56" s="22"/>
      <c r="ACT56" s="27"/>
      <c r="ACU56" s="27"/>
      <c r="ACV56" s="27"/>
      <c r="ACW56" s="27"/>
      <c r="ACX56" s="27"/>
      <c r="ACY56" s="27"/>
      <c r="ACZ56" s="27"/>
      <c r="ADA56" s="22"/>
      <c r="ADB56" s="27"/>
      <c r="ADC56" s="27"/>
      <c r="ADD56" s="27"/>
      <c r="ADE56" s="27"/>
      <c r="ADF56" s="27"/>
      <c r="ADG56" s="27"/>
      <c r="ADH56" s="27"/>
      <c r="ADI56" s="22"/>
      <c r="ADJ56" s="27"/>
      <c r="ADK56" s="27"/>
      <c r="ADL56" s="27"/>
      <c r="ADM56" s="27"/>
      <c r="ADN56" s="27"/>
      <c r="ADO56" s="27"/>
      <c r="ADP56" s="27"/>
      <c r="ADQ56" s="22"/>
      <c r="ADR56" s="27"/>
      <c r="ADS56" s="27"/>
      <c r="ADT56" s="27"/>
      <c r="ADU56" s="27"/>
      <c r="ADV56" s="27"/>
      <c r="ADW56" s="27"/>
      <c r="ADX56" s="27"/>
      <c r="ADY56" s="22"/>
      <c r="ADZ56" s="27"/>
      <c r="AEA56" s="27"/>
      <c r="AEB56" s="27"/>
      <c r="AEC56" s="27"/>
      <c r="AED56" s="27"/>
      <c r="AEE56" s="27"/>
      <c r="AEF56" s="27"/>
      <c r="AEG56" s="22"/>
      <c r="AEH56" s="27"/>
      <c r="AEI56" s="27"/>
      <c r="AEJ56" s="27"/>
      <c r="AEK56" s="27"/>
      <c r="AEL56" s="27"/>
      <c r="AEM56" s="27"/>
      <c r="AEN56" s="27"/>
      <c r="AEO56" s="22"/>
      <c r="AEP56" s="27"/>
      <c r="AEQ56" s="27"/>
      <c r="AER56" s="27"/>
      <c r="AES56" s="27"/>
      <c r="AET56" s="27"/>
      <c r="AEU56" s="27"/>
      <c r="AEV56" s="27"/>
      <c r="AEW56" s="22"/>
      <c r="AEX56" s="27"/>
      <c r="AEY56" s="27"/>
      <c r="AEZ56" s="27"/>
      <c r="AFA56" s="27"/>
      <c r="AFB56" s="27"/>
      <c r="AFC56" s="27"/>
      <c r="AFD56" s="27"/>
      <c r="AFE56" s="22"/>
      <c r="AFF56" s="27"/>
      <c r="AFG56" s="27"/>
      <c r="AFH56" s="27"/>
      <c r="AFI56" s="27"/>
      <c r="AFJ56" s="27"/>
      <c r="AFK56" s="27"/>
      <c r="AFL56" s="27"/>
      <c r="AFM56" s="22"/>
      <c r="AFN56" s="27"/>
      <c r="AFO56" s="27"/>
      <c r="AFP56" s="27"/>
      <c r="AFQ56" s="27"/>
      <c r="AFR56" s="27"/>
      <c r="AFS56" s="27"/>
      <c r="AFT56" s="27"/>
      <c r="AFU56" s="22"/>
      <c r="AFV56" s="27"/>
      <c r="AFW56" s="27"/>
      <c r="AFX56" s="27"/>
      <c r="AFY56" s="27"/>
      <c r="AFZ56" s="27"/>
      <c r="AGA56" s="27"/>
      <c r="AGB56" s="27"/>
      <c r="AGC56" s="22"/>
      <c r="AGD56" s="27"/>
      <c r="AGE56" s="27"/>
      <c r="AGF56" s="27"/>
      <c r="AGG56" s="27"/>
      <c r="AGH56" s="27"/>
      <c r="AGI56" s="27"/>
      <c r="AGJ56" s="27"/>
      <c r="AGK56" s="22"/>
      <c r="AGL56" s="27"/>
      <c r="AGM56" s="27"/>
      <c r="AGN56" s="27"/>
      <c r="AGO56" s="27"/>
      <c r="AGP56" s="27"/>
      <c r="AGQ56" s="27"/>
      <c r="AGR56" s="27"/>
      <c r="AGS56" s="22"/>
      <c r="AGT56" s="27"/>
      <c r="AGU56" s="27"/>
      <c r="AGV56" s="27"/>
      <c r="AGW56" s="27"/>
      <c r="AGX56" s="27"/>
      <c r="AGY56" s="27"/>
      <c r="AGZ56" s="27"/>
      <c r="AHA56" s="22"/>
      <c r="AHB56" s="27"/>
      <c r="AHC56" s="27"/>
      <c r="AHD56" s="27"/>
      <c r="AHE56" s="27"/>
      <c r="AHF56" s="27"/>
      <c r="AHG56" s="27"/>
      <c r="AHH56" s="27"/>
      <c r="AHI56" s="22"/>
      <c r="AHJ56" s="27"/>
      <c r="AHK56" s="27"/>
      <c r="AHL56" s="27"/>
      <c r="AHM56" s="27"/>
      <c r="AHN56" s="27"/>
      <c r="AHO56" s="27"/>
      <c r="AHP56" s="27"/>
      <c r="AHQ56" s="22"/>
      <c r="AHR56" s="27"/>
      <c r="AHS56" s="27"/>
      <c r="AHT56" s="27"/>
      <c r="AHU56" s="27"/>
      <c r="AHV56" s="27"/>
      <c r="AHW56" s="27"/>
      <c r="AHX56" s="27"/>
      <c r="AHY56" s="22"/>
      <c r="AHZ56" s="27"/>
      <c r="AIA56" s="27"/>
      <c r="AIB56" s="27"/>
      <c r="AIC56" s="27"/>
      <c r="AID56" s="27"/>
      <c r="AIE56" s="27"/>
      <c r="AIF56" s="27"/>
      <c r="AIG56" s="22"/>
      <c r="AIH56" s="27"/>
      <c r="AII56" s="27"/>
      <c r="AIJ56" s="27"/>
      <c r="AIK56" s="27"/>
      <c r="AIL56" s="27"/>
      <c r="AIM56" s="27"/>
      <c r="AIN56" s="27"/>
      <c r="AIO56" s="22"/>
      <c r="AIP56" s="27"/>
      <c r="AIQ56" s="27"/>
      <c r="AIR56" s="27"/>
      <c r="AIS56" s="27"/>
      <c r="AIT56" s="27"/>
      <c r="AIU56" s="27"/>
      <c r="AIV56" s="27"/>
      <c r="AIW56" s="22"/>
      <c r="AIX56" s="27"/>
      <c r="AIY56" s="27"/>
      <c r="AIZ56" s="27"/>
      <c r="AJA56" s="27"/>
      <c r="AJB56" s="27"/>
      <c r="AJC56" s="27"/>
      <c r="AJD56" s="27"/>
      <c r="AJE56" s="22"/>
      <c r="AJF56" s="27"/>
      <c r="AJG56" s="27"/>
      <c r="AJH56" s="27"/>
      <c r="AJI56" s="27"/>
      <c r="AJJ56" s="27"/>
      <c r="AJK56" s="27"/>
      <c r="AJL56" s="27"/>
      <c r="AJM56" s="22"/>
      <c r="AJN56" s="27"/>
      <c r="AJO56" s="27"/>
      <c r="AJP56" s="27"/>
      <c r="AJQ56" s="27"/>
      <c r="AJR56" s="27"/>
      <c r="AJS56" s="27"/>
      <c r="AJT56" s="27"/>
      <c r="AJU56" s="22"/>
      <c r="AJV56" s="27"/>
      <c r="AJW56" s="27"/>
      <c r="AJX56" s="27"/>
      <c r="AJY56" s="27"/>
      <c r="AJZ56" s="27"/>
      <c r="AKA56" s="27"/>
      <c r="AKB56" s="27"/>
      <c r="AKC56" s="22"/>
      <c r="AKD56" s="27"/>
      <c r="AKE56" s="27"/>
      <c r="AKF56" s="27"/>
      <c r="AKG56" s="27"/>
      <c r="AKH56" s="27"/>
      <c r="AKI56" s="27"/>
      <c r="AKJ56" s="27"/>
      <c r="AKK56" s="22"/>
      <c r="AKL56" s="27"/>
      <c r="AKM56" s="27"/>
      <c r="AKN56" s="27"/>
      <c r="AKO56" s="27"/>
      <c r="AKP56" s="27"/>
      <c r="AKQ56" s="27"/>
      <c r="AKR56" s="27"/>
      <c r="AKS56" s="22"/>
      <c r="AKT56" s="27"/>
      <c r="AKU56" s="27"/>
      <c r="AKV56" s="27"/>
      <c r="AKW56" s="27"/>
      <c r="AKX56" s="27"/>
      <c r="AKY56" s="27"/>
      <c r="AKZ56" s="27"/>
      <c r="ALA56" s="22"/>
      <c r="ALB56" s="27"/>
      <c r="ALC56" s="27"/>
      <c r="ALD56" s="27"/>
      <c r="ALE56" s="27"/>
      <c r="ALF56" s="27"/>
      <c r="ALG56" s="27"/>
      <c r="ALH56" s="27"/>
      <c r="ALI56" s="22"/>
      <c r="ALJ56" s="27"/>
      <c r="ALK56" s="27"/>
      <c r="ALL56" s="27"/>
      <c r="ALM56" s="27"/>
      <c r="ALN56" s="27"/>
      <c r="ALO56" s="27"/>
      <c r="ALP56" s="27"/>
      <c r="ALQ56" s="22"/>
      <c r="ALR56" s="27"/>
      <c r="ALS56" s="27"/>
      <c r="ALT56" s="27"/>
      <c r="ALU56" s="27"/>
      <c r="ALV56" s="27"/>
      <c r="ALW56" s="27"/>
      <c r="ALX56" s="27"/>
      <c r="ALY56" s="22"/>
      <c r="ALZ56" s="27"/>
      <c r="AMA56" s="27"/>
      <c r="AMB56" s="27"/>
      <c r="AMC56" s="27"/>
      <c r="AMD56" s="27"/>
      <c r="AME56" s="27"/>
      <c r="AMF56" s="27"/>
      <c r="AMG56" s="22"/>
      <c r="AMH56" s="27"/>
      <c r="AMI56" s="27"/>
      <c r="AMJ56" s="27"/>
      <c r="AMK56" s="27"/>
      <c r="AML56" s="27"/>
      <c r="AMM56" s="27"/>
      <c r="AMN56" s="27"/>
      <c r="AMO56" s="22"/>
      <c r="AMP56" s="27"/>
      <c r="AMQ56" s="27"/>
      <c r="AMR56" s="27"/>
      <c r="AMS56" s="27"/>
      <c r="AMT56" s="27"/>
      <c r="AMU56" s="27"/>
      <c r="AMV56" s="27"/>
      <c r="AMW56" s="22"/>
      <c r="AMX56" s="27"/>
      <c r="AMY56" s="27"/>
      <c r="AMZ56" s="27"/>
      <c r="ANA56" s="27"/>
      <c r="ANB56" s="27"/>
      <c r="ANC56" s="27"/>
      <c r="AND56" s="27"/>
      <c r="ANE56" s="22"/>
      <c r="ANF56" s="27"/>
      <c r="ANG56" s="27"/>
      <c r="ANH56" s="27"/>
      <c r="ANI56" s="27"/>
      <c r="ANJ56" s="27"/>
      <c r="ANK56" s="27"/>
      <c r="ANL56" s="27"/>
      <c r="ANM56" s="22"/>
      <c r="ANN56" s="27"/>
      <c r="ANO56" s="27"/>
      <c r="ANP56" s="27"/>
      <c r="ANQ56" s="27"/>
      <c r="ANR56" s="27"/>
      <c r="ANS56" s="27"/>
      <c r="ANT56" s="27"/>
      <c r="ANU56" s="22"/>
      <c r="ANV56" s="27"/>
      <c r="ANW56" s="27"/>
      <c r="ANX56" s="27"/>
      <c r="ANY56" s="27"/>
      <c r="ANZ56" s="27"/>
      <c r="AOA56" s="27"/>
      <c r="AOB56" s="27"/>
      <c r="AOC56" s="22"/>
      <c r="AOD56" s="27"/>
      <c r="AOE56" s="27"/>
      <c r="AOF56" s="27"/>
      <c r="AOG56" s="27"/>
      <c r="AOH56" s="27"/>
      <c r="AOI56" s="27"/>
      <c r="AOJ56" s="27"/>
      <c r="AOK56" s="22"/>
      <c r="AOL56" s="27"/>
      <c r="AOM56" s="27"/>
      <c r="AON56" s="27"/>
      <c r="AOO56" s="27"/>
      <c r="AOP56" s="27"/>
      <c r="AOQ56" s="27"/>
      <c r="AOR56" s="27"/>
      <c r="AOS56" s="22"/>
      <c r="AOT56" s="27"/>
      <c r="AOU56" s="27"/>
      <c r="AOV56" s="27"/>
      <c r="AOW56" s="27"/>
      <c r="AOX56" s="27"/>
      <c r="AOY56" s="27"/>
      <c r="AOZ56" s="27"/>
      <c r="APA56" s="22"/>
      <c r="APB56" s="27"/>
      <c r="APC56" s="27"/>
      <c r="APD56" s="27"/>
      <c r="APE56" s="27"/>
      <c r="APF56" s="27"/>
      <c r="APG56" s="27"/>
      <c r="APH56" s="27"/>
      <c r="API56" s="22"/>
      <c r="APJ56" s="27"/>
      <c r="APK56" s="27"/>
      <c r="APL56" s="27"/>
      <c r="APM56" s="27"/>
      <c r="APN56" s="27"/>
      <c r="APO56" s="27"/>
      <c r="APP56" s="27"/>
      <c r="APQ56" s="22"/>
      <c r="APR56" s="27"/>
      <c r="APS56" s="27"/>
      <c r="APT56" s="27"/>
      <c r="APU56" s="27"/>
      <c r="APV56" s="27"/>
      <c r="APW56" s="27"/>
      <c r="APX56" s="27"/>
      <c r="APY56" s="22"/>
      <c r="APZ56" s="27"/>
      <c r="AQA56" s="27"/>
      <c r="AQB56" s="27"/>
      <c r="AQC56" s="27"/>
      <c r="AQD56" s="27"/>
      <c r="AQE56" s="27"/>
      <c r="AQF56" s="27"/>
      <c r="AQG56" s="22"/>
      <c r="AQH56" s="27"/>
      <c r="AQI56" s="27"/>
      <c r="AQJ56" s="27"/>
      <c r="AQK56" s="27"/>
      <c r="AQL56" s="27"/>
      <c r="AQM56" s="27"/>
      <c r="AQN56" s="27"/>
      <c r="AQO56" s="22"/>
      <c r="AQP56" s="27"/>
      <c r="AQQ56" s="27"/>
      <c r="AQR56" s="27"/>
      <c r="AQS56" s="27"/>
      <c r="AQT56" s="27"/>
      <c r="AQU56" s="27"/>
      <c r="AQV56" s="27"/>
      <c r="AQW56" s="22"/>
      <c r="AQX56" s="27"/>
      <c r="AQY56" s="27"/>
      <c r="AQZ56" s="27"/>
      <c r="ARA56" s="27"/>
      <c r="ARB56" s="27"/>
      <c r="ARC56" s="27"/>
      <c r="ARD56" s="27"/>
      <c r="ARE56" s="22"/>
      <c r="ARF56" s="27"/>
      <c r="ARG56" s="27"/>
      <c r="ARH56" s="27"/>
      <c r="ARI56" s="27"/>
      <c r="ARJ56" s="27"/>
      <c r="ARK56" s="27"/>
      <c r="ARL56" s="27"/>
      <c r="ARM56" s="22"/>
      <c r="ARN56" s="27"/>
      <c r="ARO56" s="27"/>
      <c r="ARP56" s="27"/>
      <c r="ARQ56" s="27"/>
      <c r="ARR56" s="27"/>
      <c r="ARS56" s="27"/>
      <c r="ART56" s="27"/>
      <c r="ARU56" s="22"/>
      <c r="ARV56" s="27"/>
      <c r="ARW56" s="27"/>
      <c r="ARX56" s="27"/>
      <c r="ARY56" s="27"/>
      <c r="ARZ56" s="27"/>
      <c r="ASA56" s="27"/>
      <c r="ASB56" s="27"/>
      <c r="ASC56" s="22"/>
      <c r="ASD56" s="27"/>
      <c r="ASE56" s="27"/>
      <c r="ASF56" s="27"/>
      <c r="ASG56" s="27"/>
      <c r="ASH56" s="27"/>
      <c r="ASI56" s="27"/>
      <c r="ASJ56" s="27"/>
      <c r="ASK56" s="22"/>
      <c r="ASL56" s="27"/>
      <c r="ASM56" s="27"/>
      <c r="ASN56" s="27"/>
      <c r="ASO56" s="27"/>
      <c r="ASP56" s="27"/>
      <c r="ASQ56" s="27"/>
      <c r="ASR56" s="27"/>
      <c r="ASS56" s="22"/>
      <c r="AST56" s="27"/>
      <c r="ASU56" s="27"/>
      <c r="ASV56" s="27"/>
      <c r="ASW56" s="27"/>
      <c r="ASX56" s="27"/>
      <c r="ASY56" s="27"/>
      <c r="ASZ56" s="27"/>
      <c r="ATA56" s="22"/>
      <c r="ATB56" s="27"/>
      <c r="ATC56" s="27"/>
      <c r="ATD56" s="27"/>
      <c r="ATE56" s="27"/>
      <c r="ATF56" s="27"/>
      <c r="ATG56" s="27"/>
      <c r="ATH56" s="27"/>
      <c r="ATI56" s="22"/>
      <c r="ATJ56" s="27"/>
      <c r="ATK56" s="27"/>
      <c r="ATL56" s="27"/>
      <c r="ATM56" s="27"/>
      <c r="ATN56" s="27"/>
      <c r="ATO56" s="27"/>
      <c r="ATP56" s="27"/>
      <c r="ATQ56" s="22"/>
      <c r="ATR56" s="27"/>
      <c r="ATS56" s="27"/>
      <c r="ATT56" s="27"/>
      <c r="ATU56" s="27"/>
      <c r="ATV56" s="27"/>
      <c r="ATW56" s="27"/>
      <c r="ATX56" s="27"/>
      <c r="ATY56" s="22"/>
      <c r="ATZ56" s="27"/>
      <c r="AUA56" s="27"/>
      <c r="AUB56" s="27"/>
      <c r="AUC56" s="27"/>
      <c r="AUD56" s="27"/>
      <c r="AUE56" s="27"/>
      <c r="AUF56" s="27"/>
      <c r="AUG56" s="22"/>
      <c r="AUH56" s="27"/>
      <c r="AUI56" s="27"/>
      <c r="AUJ56" s="27"/>
      <c r="AUK56" s="27"/>
      <c r="AUL56" s="27"/>
      <c r="AUM56" s="27"/>
      <c r="AUN56" s="27"/>
      <c r="AUO56" s="22"/>
      <c r="AUP56" s="27"/>
      <c r="AUQ56" s="27"/>
      <c r="AUR56" s="27"/>
      <c r="AUS56" s="27"/>
      <c r="AUT56" s="27"/>
      <c r="AUU56" s="27"/>
      <c r="AUV56" s="27"/>
      <c r="AUW56" s="22"/>
      <c r="AUX56" s="27"/>
      <c r="AUY56" s="27"/>
      <c r="AUZ56" s="27"/>
      <c r="AVA56" s="27"/>
      <c r="AVB56" s="27"/>
      <c r="AVC56" s="27"/>
      <c r="AVD56" s="27"/>
      <c r="AVE56" s="22"/>
      <c r="AVF56" s="27"/>
      <c r="AVG56" s="27"/>
      <c r="AVH56" s="27"/>
      <c r="AVI56" s="27"/>
      <c r="AVJ56" s="27"/>
      <c r="AVK56" s="27"/>
      <c r="AVL56" s="27"/>
      <c r="AVM56" s="22"/>
      <c r="AVN56" s="27"/>
      <c r="AVO56" s="27"/>
      <c r="AVP56" s="27"/>
      <c r="AVQ56" s="27"/>
      <c r="AVR56" s="27"/>
      <c r="AVS56" s="27"/>
      <c r="AVT56" s="27"/>
      <c r="AVU56" s="22"/>
      <c r="AVV56" s="27"/>
      <c r="AVW56" s="27"/>
      <c r="AVX56" s="27"/>
      <c r="AVY56" s="27"/>
      <c r="AVZ56" s="27"/>
      <c r="AWA56" s="27"/>
      <c r="AWB56" s="27"/>
      <c r="AWC56" s="22"/>
      <c r="AWD56" s="27"/>
      <c r="AWE56" s="27"/>
      <c r="AWF56" s="27"/>
      <c r="AWG56" s="27"/>
      <c r="AWH56" s="27"/>
      <c r="AWI56" s="27"/>
      <c r="AWJ56" s="27"/>
      <c r="AWK56" s="22"/>
      <c r="AWL56" s="27"/>
      <c r="AWM56" s="27"/>
      <c r="AWN56" s="27"/>
      <c r="AWO56" s="27"/>
      <c r="AWP56" s="27"/>
      <c r="AWQ56" s="27"/>
      <c r="AWR56" s="27"/>
      <c r="AWS56" s="22"/>
      <c r="AWT56" s="27"/>
      <c r="AWU56" s="27"/>
      <c r="AWV56" s="27"/>
      <c r="AWW56" s="27"/>
      <c r="AWX56" s="27"/>
      <c r="AWY56" s="27"/>
      <c r="AWZ56" s="27"/>
      <c r="AXA56" s="22"/>
      <c r="AXB56" s="27"/>
      <c r="AXC56" s="27"/>
      <c r="AXD56" s="27"/>
      <c r="AXE56" s="27"/>
      <c r="AXF56" s="27"/>
      <c r="AXG56" s="27"/>
      <c r="AXH56" s="27"/>
      <c r="AXI56" s="22"/>
      <c r="AXJ56" s="27"/>
      <c r="AXK56" s="27"/>
      <c r="AXL56" s="27"/>
      <c r="AXM56" s="27"/>
      <c r="AXN56" s="27"/>
      <c r="AXO56" s="27"/>
      <c r="AXP56" s="27"/>
      <c r="AXQ56" s="22"/>
      <c r="AXR56" s="27"/>
      <c r="AXS56" s="27"/>
      <c r="AXT56" s="27"/>
      <c r="AXU56" s="27"/>
      <c r="AXV56" s="27"/>
      <c r="AXW56" s="27"/>
      <c r="AXX56" s="27"/>
      <c r="AXY56" s="22"/>
      <c r="AXZ56" s="27"/>
      <c r="AYA56" s="27"/>
      <c r="AYB56" s="27"/>
      <c r="AYC56" s="27"/>
      <c r="AYD56" s="27"/>
      <c r="AYE56" s="27"/>
      <c r="AYF56" s="27"/>
      <c r="AYG56" s="22"/>
      <c r="AYH56" s="27"/>
      <c r="AYI56" s="27"/>
      <c r="AYJ56" s="27"/>
      <c r="AYK56" s="27"/>
      <c r="AYL56" s="27"/>
      <c r="AYM56" s="27"/>
      <c r="AYN56" s="27"/>
      <c r="AYO56" s="22"/>
      <c r="AYP56" s="27"/>
      <c r="AYQ56" s="27"/>
      <c r="AYR56" s="27"/>
      <c r="AYS56" s="27"/>
      <c r="AYT56" s="27"/>
      <c r="AYU56" s="27"/>
      <c r="AYV56" s="27"/>
      <c r="AYW56" s="22"/>
      <c r="AYX56" s="27"/>
      <c r="AYY56" s="27"/>
      <c r="AYZ56" s="27"/>
      <c r="AZA56" s="27"/>
      <c r="AZB56" s="27"/>
      <c r="AZC56" s="27"/>
      <c r="AZD56" s="27"/>
      <c r="AZE56" s="22"/>
      <c r="AZF56" s="27"/>
      <c r="AZG56" s="27"/>
      <c r="AZH56" s="27"/>
      <c r="AZI56" s="27"/>
      <c r="AZJ56" s="27"/>
      <c r="AZK56" s="27"/>
      <c r="AZL56" s="27"/>
      <c r="AZM56" s="22"/>
      <c r="AZN56" s="27"/>
      <c r="AZO56" s="27"/>
      <c r="AZP56" s="27"/>
      <c r="AZQ56" s="27"/>
      <c r="AZR56" s="27"/>
      <c r="AZS56" s="27"/>
      <c r="AZT56" s="27"/>
      <c r="AZU56" s="22"/>
      <c r="AZV56" s="27"/>
      <c r="AZW56" s="27"/>
      <c r="AZX56" s="27"/>
      <c r="AZY56" s="27"/>
      <c r="AZZ56" s="27"/>
      <c r="BAA56" s="27"/>
      <c r="BAB56" s="27"/>
      <c r="BAC56" s="22"/>
      <c r="BAD56" s="27"/>
      <c r="BAE56" s="27"/>
      <c r="BAF56" s="27"/>
      <c r="BAG56" s="27"/>
      <c r="BAH56" s="27"/>
      <c r="BAI56" s="27"/>
      <c r="BAJ56" s="27"/>
      <c r="BAK56" s="22"/>
      <c r="BAL56" s="27"/>
      <c r="BAM56" s="27"/>
      <c r="BAN56" s="27"/>
      <c r="BAO56" s="27"/>
      <c r="BAP56" s="27"/>
      <c r="BAQ56" s="27"/>
      <c r="BAR56" s="27"/>
      <c r="BAS56" s="22"/>
      <c r="BAT56" s="27"/>
      <c r="BAU56" s="27"/>
      <c r="BAV56" s="27"/>
      <c r="BAW56" s="27"/>
      <c r="BAX56" s="27"/>
      <c r="BAY56" s="27"/>
      <c r="BAZ56" s="27"/>
      <c r="BBA56" s="22"/>
      <c r="BBB56" s="27"/>
      <c r="BBC56" s="27"/>
      <c r="BBD56" s="27"/>
      <c r="BBE56" s="27"/>
      <c r="BBF56" s="27"/>
      <c r="BBG56" s="27"/>
      <c r="BBH56" s="27"/>
      <c r="BBI56" s="22"/>
      <c r="BBJ56" s="27"/>
      <c r="BBK56" s="27"/>
      <c r="BBL56" s="27"/>
      <c r="BBM56" s="27"/>
      <c r="BBN56" s="27"/>
      <c r="BBO56" s="27"/>
      <c r="BBP56" s="27"/>
      <c r="BBQ56" s="22"/>
      <c r="BBR56" s="27"/>
      <c r="BBS56" s="27"/>
      <c r="BBT56" s="27"/>
      <c r="BBU56" s="27"/>
      <c r="BBV56" s="27"/>
      <c r="BBW56" s="27"/>
      <c r="BBX56" s="27"/>
      <c r="BBY56" s="22"/>
      <c r="BBZ56" s="27"/>
      <c r="BCA56" s="27"/>
      <c r="BCB56" s="27"/>
      <c r="BCC56" s="27"/>
      <c r="BCD56" s="27"/>
      <c r="BCE56" s="27"/>
      <c r="BCF56" s="27"/>
      <c r="BCG56" s="22"/>
      <c r="BCH56" s="27"/>
      <c r="BCI56" s="27"/>
      <c r="BCJ56" s="27"/>
      <c r="BCK56" s="27"/>
      <c r="BCL56" s="27"/>
      <c r="BCM56" s="27"/>
      <c r="BCN56" s="27"/>
      <c r="BCO56" s="22"/>
      <c r="BCP56" s="27"/>
      <c r="BCQ56" s="27"/>
      <c r="BCR56" s="27"/>
      <c r="BCS56" s="27"/>
      <c r="BCT56" s="27"/>
      <c r="BCU56" s="27"/>
      <c r="BCV56" s="27"/>
      <c r="BCW56" s="22"/>
      <c r="BCX56" s="27"/>
      <c r="BCY56" s="27"/>
      <c r="BCZ56" s="27"/>
      <c r="BDA56" s="27"/>
      <c r="BDB56" s="27"/>
      <c r="BDC56" s="27"/>
      <c r="BDD56" s="27"/>
      <c r="BDE56" s="22"/>
      <c r="BDF56" s="27"/>
      <c r="BDG56" s="27"/>
      <c r="BDH56" s="27"/>
      <c r="BDI56" s="27"/>
      <c r="BDJ56" s="27"/>
      <c r="BDK56" s="27"/>
      <c r="BDL56" s="27"/>
      <c r="BDM56" s="22"/>
      <c r="BDN56" s="27"/>
      <c r="BDO56" s="27"/>
      <c r="BDP56" s="27"/>
      <c r="BDQ56" s="27"/>
      <c r="BDR56" s="27"/>
      <c r="BDS56" s="27"/>
      <c r="BDT56" s="27"/>
      <c r="BDU56" s="22"/>
      <c r="BDV56" s="27"/>
      <c r="BDW56" s="27"/>
      <c r="BDX56" s="27"/>
      <c r="BDY56" s="27"/>
      <c r="BDZ56" s="27"/>
      <c r="BEA56" s="27"/>
      <c r="BEB56" s="27"/>
      <c r="BEC56" s="22"/>
      <c r="BED56" s="27"/>
      <c r="BEE56" s="27"/>
      <c r="BEF56" s="27"/>
      <c r="BEG56" s="27"/>
      <c r="BEH56" s="27"/>
      <c r="BEI56" s="27"/>
      <c r="BEJ56" s="27"/>
      <c r="BEK56" s="22"/>
      <c r="BEL56" s="27"/>
      <c r="BEM56" s="27"/>
      <c r="BEN56" s="27"/>
      <c r="BEO56" s="27"/>
      <c r="BEP56" s="27"/>
      <c r="BEQ56" s="27"/>
      <c r="BER56" s="27"/>
      <c r="BES56" s="22"/>
      <c r="BET56" s="27"/>
      <c r="BEU56" s="27"/>
      <c r="BEV56" s="27"/>
      <c r="BEW56" s="27"/>
      <c r="BEX56" s="27"/>
      <c r="BEY56" s="27"/>
      <c r="BEZ56" s="27"/>
      <c r="BFA56" s="22"/>
      <c r="BFB56" s="27"/>
      <c r="BFC56" s="27"/>
      <c r="BFD56" s="27"/>
      <c r="BFE56" s="27"/>
      <c r="BFF56" s="27"/>
      <c r="BFG56" s="27"/>
      <c r="BFH56" s="27"/>
      <c r="BFI56" s="22"/>
      <c r="BFJ56" s="27"/>
      <c r="BFK56" s="27"/>
      <c r="BFL56" s="27"/>
      <c r="BFM56" s="27"/>
      <c r="BFN56" s="27"/>
      <c r="BFO56" s="27"/>
      <c r="BFP56" s="27"/>
      <c r="BFQ56" s="22"/>
      <c r="BFR56" s="27"/>
      <c r="BFS56" s="27"/>
      <c r="BFT56" s="27"/>
      <c r="BFU56" s="27"/>
      <c r="BFV56" s="27"/>
      <c r="BFW56" s="27"/>
      <c r="BFX56" s="27"/>
      <c r="BFY56" s="22"/>
      <c r="BFZ56" s="27"/>
      <c r="BGA56" s="27"/>
      <c r="BGB56" s="27"/>
      <c r="BGC56" s="27"/>
      <c r="BGD56" s="27"/>
      <c r="BGE56" s="27"/>
      <c r="BGF56" s="27"/>
      <c r="BGG56" s="22"/>
      <c r="BGH56" s="27"/>
      <c r="BGI56" s="27"/>
      <c r="BGJ56" s="27"/>
      <c r="BGK56" s="27"/>
      <c r="BGL56" s="27"/>
      <c r="BGM56" s="27"/>
      <c r="BGN56" s="27"/>
      <c r="BGO56" s="22"/>
      <c r="BGP56" s="27"/>
      <c r="BGQ56" s="27"/>
      <c r="BGR56" s="27"/>
      <c r="BGS56" s="27"/>
      <c r="BGT56" s="27"/>
      <c r="BGU56" s="27"/>
      <c r="BGV56" s="27"/>
      <c r="BGW56" s="22"/>
      <c r="BGX56" s="27"/>
      <c r="BGY56" s="27"/>
      <c r="BGZ56" s="27"/>
      <c r="BHA56" s="27"/>
      <c r="BHB56" s="27"/>
      <c r="BHC56" s="27"/>
      <c r="BHD56" s="27"/>
      <c r="BHE56" s="22"/>
      <c r="BHF56" s="27"/>
      <c r="BHG56" s="27"/>
      <c r="BHH56" s="27"/>
      <c r="BHI56" s="27"/>
      <c r="BHJ56" s="27"/>
      <c r="BHK56" s="27"/>
      <c r="BHL56" s="27"/>
      <c r="BHM56" s="22"/>
      <c r="BHN56" s="27"/>
      <c r="BHO56" s="27"/>
      <c r="BHP56" s="27"/>
      <c r="BHQ56" s="27"/>
      <c r="BHR56" s="27"/>
      <c r="BHS56" s="27"/>
      <c r="BHT56" s="27"/>
      <c r="BHU56" s="22"/>
      <c r="BHV56" s="27"/>
      <c r="BHW56" s="27"/>
      <c r="BHX56" s="27"/>
      <c r="BHY56" s="27"/>
      <c r="BHZ56" s="27"/>
      <c r="BIA56" s="27"/>
      <c r="BIB56" s="27"/>
      <c r="BIC56" s="22"/>
      <c r="BID56" s="27"/>
      <c r="BIE56" s="27"/>
      <c r="BIF56" s="27"/>
      <c r="BIG56" s="27"/>
      <c r="BIH56" s="27"/>
      <c r="BII56" s="27"/>
      <c r="BIJ56" s="27"/>
      <c r="BIK56" s="22"/>
      <c r="BIL56" s="27"/>
      <c r="BIM56" s="27"/>
      <c r="BIN56" s="27"/>
      <c r="BIO56" s="27"/>
      <c r="BIP56" s="27"/>
      <c r="BIQ56" s="27"/>
      <c r="BIR56" s="27"/>
      <c r="BIS56" s="22"/>
      <c r="BIT56" s="27"/>
      <c r="BIU56" s="27"/>
      <c r="BIV56" s="27"/>
      <c r="BIW56" s="27"/>
      <c r="BIX56" s="27"/>
      <c r="BIY56" s="27"/>
      <c r="BIZ56" s="27"/>
      <c r="BJA56" s="22"/>
      <c r="BJB56" s="27"/>
      <c r="BJC56" s="27"/>
      <c r="BJD56" s="27"/>
      <c r="BJE56" s="27"/>
      <c r="BJF56" s="27"/>
      <c r="BJG56" s="27"/>
      <c r="BJH56" s="27"/>
      <c r="BJI56" s="22"/>
      <c r="BJJ56" s="27"/>
      <c r="BJK56" s="27"/>
      <c r="BJL56" s="27"/>
      <c r="BJM56" s="27"/>
      <c r="BJN56" s="27"/>
      <c r="BJO56" s="27"/>
      <c r="BJP56" s="27"/>
      <c r="BJQ56" s="22"/>
      <c r="BJR56" s="27"/>
      <c r="BJS56" s="27"/>
      <c r="BJT56" s="27"/>
      <c r="BJU56" s="27"/>
      <c r="BJV56" s="27"/>
      <c r="BJW56" s="27"/>
      <c r="BJX56" s="27"/>
      <c r="BJY56" s="22"/>
      <c r="BJZ56" s="27"/>
      <c r="BKA56" s="27"/>
      <c r="BKB56" s="27"/>
      <c r="BKC56" s="27"/>
      <c r="BKD56" s="27"/>
      <c r="BKE56" s="27"/>
      <c r="BKF56" s="27"/>
      <c r="BKG56" s="22"/>
      <c r="BKH56" s="27"/>
      <c r="BKI56" s="27"/>
      <c r="BKJ56" s="27"/>
      <c r="BKK56" s="27"/>
      <c r="BKL56" s="27"/>
      <c r="BKM56" s="27"/>
      <c r="BKN56" s="27"/>
      <c r="BKO56" s="22"/>
      <c r="BKP56" s="27"/>
      <c r="BKQ56" s="27"/>
      <c r="BKR56" s="27"/>
      <c r="BKS56" s="27"/>
      <c r="BKT56" s="27"/>
      <c r="BKU56" s="27"/>
      <c r="BKV56" s="27"/>
      <c r="BKW56" s="22"/>
      <c r="BKX56" s="27"/>
      <c r="BKY56" s="27"/>
      <c r="BKZ56" s="27"/>
      <c r="BLA56" s="27"/>
      <c r="BLB56" s="27"/>
      <c r="BLC56" s="27"/>
      <c r="BLD56" s="27"/>
      <c r="BLE56" s="22"/>
      <c r="BLF56" s="27"/>
      <c r="BLG56" s="27"/>
      <c r="BLH56" s="27"/>
      <c r="BLI56" s="27"/>
      <c r="BLJ56" s="27"/>
      <c r="BLK56" s="27"/>
      <c r="BLL56" s="27"/>
      <c r="BLM56" s="22"/>
      <c r="BLN56" s="27"/>
      <c r="BLO56" s="27"/>
      <c r="BLP56" s="27"/>
      <c r="BLQ56" s="27"/>
      <c r="BLR56" s="27"/>
      <c r="BLS56" s="27"/>
      <c r="BLT56" s="27"/>
      <c r="BLU56" s="22"/>
      <c r="BLV56" s="27"/>
      <c r="BLW56" s="27"/>
      <c r="BLX56" s="27"/>
      <c r="BLY56" s="27"/>
      <c r="BLZ56" s="27"/>
      <c r="BMA56" s="27"/>
      <c r="BMB56" s="27"/>
      <c r="BMC56" s="22"/>
      <c r="BMD56" s="27"/>
      <c r="BME56" s="27"/>
      <c r="BMF56" s="27"/>
      <c r="BMG56" s="27"/>
      <c r="BMH56" s="27"/>
      <c r="BMI56" s="27"/>
      <c r="BMJ56" s="27"/>
      <c r="BMK56" s="22"/>
      <c r="BML56" s="27"/>
      <c r="BMM56" s="27"/>
      <c r="BMN56" s="27"/>
      <c r="BMO56" s="27"/>
      <c r="BMP56" s="27"/>
      <c r="BMQ56" s="27"/>
      <c r="BMR56" s="27"/>
      <c r="BMS56" s="22"/>
      <c r="BMT56" s="27"/>
      <c r="BMU56" s="27"/>
      <c r="BMV56" s="27"/>
      <c r="BMW56" s="27"/>
      <c r="BMX56" s="27"/>
      <c r="BMY56" s="27"/>
      <c r="BMZ56" s="27"/>
      <c r="BNA56" s="22"/>
      <c r="BNB56" s="27"/>
      <c r="BNC56" s="27"/>
      <c r="BND56" s="27"/>
      <c r="BNE56" s="27"/>
      <c r="BNF56" s="27"/>
      <c r="BNG56" s="27"/>
      <c r="BNH56" s="27"/>
      <c r="BNI56" s="22"/>
      <c r="BNJ56" s="27"/>
      <c r="BNK56" s="27"/>
      <c r="BNL56" s="27"/>
      <c r="BNM56" s="27"/>
      <c r="BNN56" s="27"/>
      <c r="BNO56" s="27"/>
      <c r="BNP56" s="27"/>
      <c r="BNQ56" s="22"/>
      <c r="BNR56" s="27"/>
      <c r="BNS56" s="27"/>
      <c r="BNT56" s="27"/>
      <c r="BNU56" s="27"/>
      <c r="BNV56" s="27"/>
      <c r="BNW56" s="27"/>
      <c r="BNX56" s="27"/>
      <c r="BNY56" s="22"/>
      <c r="BNZ56" s="27"/>
      <c r="BOA56" s="27"/>
      <c r="BOB56" s="27"/>
      <c r="BOC56" s="27"/>
      <c r="BOD56" s="27"/>
      <c r="BOE56" s="27"/>
      <c r="BOF56" s="27"/>
      <c r="BOG56" s="22"/>
      <c r="BOH56" s="27"/>
      <c r="BOI56" s="27"/>
      <c r="BOJ56" s="27"/>
      <c r="BOK56" s="27"/>
      <c r="BOL56" s="27"/>
      <c r="BOM56" s="27"/>
      <c r="BON56" s="27"/>
      <c r="BOO56" s="22"/>
      <c r="BOP56" s="27"/>
      <c r="BOQ56" s="27"/>
      <c r="BOR56" s="27"/>
      <c r="BOS56" s="27"/>
      <c r="BOT56" s="27"/>
      <c r="BOU56" s="27"/>
      <c r="BOV56" s="27"/>
      <c r="BOW56" s="22"/>
      <c r="BOX56" s="27"/>
      <c r="BOY56" s="27"/>
      <c r="BOZ56" s="27"/>
      <c r="BPA56" s="27"/>
      <c r="BPB56" s="27"/>
      <c r="BPC56" s="27"/>
      <c r="BPD56" s="27"/>
      <c r="BPE56" s="22"/>
      <c r="BPF56" s="27"/>
      <c r="BPG56" s="27"/>
      <c r="BPH56" s="27"/>
      <c r="BPI56" s="27"/>
      <c r="BPJ56" s="27"/>
      <c r="BPK56" s="27"/>
      <c r="BPL56" s="27"/>
      <c r="BPM56" s="22"/>
      <c r="BPN56" s="27"/>
      <c r="BPO56" s="27"/>
      <c r="BPP56" s="27"/>
      <c r="BPQ56" s="27"/>
      <c r="BPR56" s="27"/>
      <c r="BPS56" s="27"/>
      <c r="BPT56" s="27"/>
      <c r="BPU56" s="22"/>
      <c r="BPV56" s="27"/>
      <c r="BPW56" s="27"/>
      <c r="BPX56" s="27"/>
      <c r="BPY56" s="27"/>
      <c r="BPZ56" s="27"/>
      <c r="BQA56" s="27"/>
      <c r="BQB56" s="27"/>
      <c r="BQC56" s="22"/>
      <c r="BQD56" s="27"/>
      <c r="BQE56" s="27"/>
      <c r="BQF56" s="27"/>
      <c r="BQG56" s="27"/>
      <c r="BQH56" s="27"/>
      <c r="BQI56" s="27"/>
      <c r="BQJ56" s="27"/>
      <c r="BQK56" s="22"/>
      <c r="BQL56" s="27"/>
      <c r="BQM56" s="27"/>
      <c r="BQN56" s="27"/>
      <c r="BQO56" s="27"/>
      <c r="BQP56" s="27"/>
      <c r="BQQ56" s="27"/>
      <c r="BQR56" s="27"/>
      <c r="BQS56" s="22"/>
      <c r="BQT56" s="27"/>
      <c r="BQU56" s="27"/>
      <c r="BQV56" s="27"/>
      <c r="BQW56" s="27"/>
      <c r="BQX56" s="27"/>
      <c r="BQY56" s="27"/>
      <c r="BQZ56" s="27"/>
      <c r="BRA56" s="22"/>
      <c r="BRB56" s="27"/>
      <c r="BRC56" s="27"/>
      <c r="BRD56" s="27"/>
      <c r="BRE56" s="27"/>
      <c r="BRF56" s="27"/>
      <c r="BRG56" s="27"/>
      <c r="BRH56" s="27"/>
      <c r="BRI56" s="22"/>
      <c r="BRJ56" s="27"/>
      <c r="BRK56" s="27"/>
      <c r="BRL56" s="27"/>
      <c r="BRM56" s="27"/>
      <c r="BRN56" s="27"/>
      <c r="BRO56" s="27"/>
      <c r="BRP56" s="27"/>
      <c r="BRQ56" s="22"/>
      <c r="BRR56" s="27"/>
      <c r="BRS56" s="27"/>
      <c r="BRT56" s="27"/>
      <c r="BRU56" s="27"/>
      <c r="BRV56" s="27"/>
      <c r="BRW56" s="27"/>
      <c r="BRX56" s="27"/>
      <c r="BRY56" s="22"/>
      <c r="BRZ56" s="27"/>
      <c r="BSA56" s="27"/>
      <c r="BSB56" s="27"/>
      <c r="BSC56" s="27"/>
      <c r="BSD56" s="27"/>
      <c r="BSE56" s="27"/>
      <c r="BSF56" s="27"/>
      <c r="BSG56" s="22"/>
      <c r="BSH56" s="27"/>
      <c r="BSI56" s="27"/>
      <c r="BSJ56" s="27"/>
      <c r="BSK56" s="27"/>
      <c r="BSL56" s="27"/>
      <c r="BSM56" s="27"/>
      <c r="BSN56" s="27"/>
      <c r="BSO56" s="22"/>
      <c r="BSP56" s="27"/>
      <c r="BSQ56" s="27"/>
      <c r="BSR56" s="27"/>
      <c r="BSS56" s="27"/>
      <c r="BST56" s="27"/>
      <c r="BSU56" s="27"/>
      <c r="BSV56" s="27"/>
      <c r="BSW56" s="22"/>
      <c r="BSX56" s="27"/>
      <c r="BSY56" s="27"/>
      <c r="BSZ56" s="27"/>
      <c r="BTA56" s="27"/>
      <c r="BTB56" s="27"/>
      <c r="BTC56" s="27"/>
      <c r="BTD56" s="27"/>
      <c r="BTE56" s="22"/>
      <c r="BTF56" s="27"/>
      <c r="BTG56" s="27"/>
      <c r="BTH56" s="27"/>
      <c r="BTI56" s="27"/>
      <c r="BTJ56" s="27"/>
      <c r="BTK56" s="27"/>
      <c r="BTL56" s="27"/>
      <c r="BTM56" s="22"/>
      <c r="BTN56" s="27"/>
      <c r="BTO56" s="27"/>
      <c r="BTP56" s="27"/>
      <c r="BTQ56" s="27"/>
      <c r="BTR56" s="27"/>
      <c r="BTS56" s="27"/>
      <c r="BTT56" s="27"/>
      <c r="BTU56" s="22"/>
      <c r="BTV56" s="27"/>
      <c r="BTW56" s="27"/>
      <c r="BTX56" s="27"/>
      <c r="BTY56" s="27"/>
      <c r="BTZ56" s="27"/>
      <c r="BUA56" s="27"/>
      <c r="BUB56" s="27"/>
      <c r="BUC56" s="22"/>
      <c r="BUD56" s="27"/>
      <c r="BUE56" s="27"/>
      <c r="BUF56" s="27"/>
      <c r="BUG56" s="27"/>
      <c r="BUH56" s="27"/>
      <c r="BUI56" s="27"/>
      <c r="BUJ56" s="27"/>
      <c r="BUK56" s="22"/>
      <c r="BUL56" s="27"/>
      <c r="BUM56" s="27"/>
      <c r="BUN56" s="27"/>
      <c r="BUO56" s="27"/>
      <c r="BUP56" s="27"/>
      <c r="BUQ56" s="27"/>
      <c r="BUR56" s="27"/>
      <c r="BUS56" s="22"/>
      <c r="BUT56" s="27"/>
      <c r="BUU56" s="27"/>
      <c r="BUV56" s="27"/>
      <c r="BUW56" s="27"/>
      <c r="BUX56" s="27"/>
      <c r="BUY56" s="27"/>
      <c r="BUZ56" s="27"/>
      <c r="BVA56" s="22"/>
      <c r="BVB56" s="27"/>
      <c r="BVC56" s="27"/>
      <c r="BVD56" s="27"/>
      <c r="BVE56" s="27"/>
      <c r="BVF56" s="27"/>
      <c r="BVG56" s="27"/>
      <c r="BVH56" s="27"/>
      <c r="BVI56" s="22"/>
      <c r="BVJ56" s="27"/>
      <c r="BVK56" s="27"/>
      <c r="BVL56" s="27"/>
      <c r="BVM56" s="27"/>
      <c r="BVN56" s="27"/>
      <c r="BVO56" s="27"/>
      <c r="BVP56" s="27"/>
      <c r="BVQ56" s="22"/>
      <c r="BVR56" s="27"/>
      <c r="BVS56" s="27"/>
      <c r="BVT56" s="27"/>
      <c r="BVU56" s="27"/>
      <c r="BVV56" s="27"/>
      <c r="BVW56" s="27"/>
      <c r="BVX56" s="27"/>
      <c r="BVY56" s="22"/>
      <c r="BVZ56" s="27"/>
      <c r="BWA56" s="27"/>
      <c r="BWB56" s="27"/>
      <c r="BWC56" s="27"/>
      <c r="BWD56" s="27"/>
      <c r="BWE56" s="27"/>
      <c r="BWF56" s="27"/>
      <c r="BWG56" s="22"/>
      <c r="BWH56" s="27"/>
      <c r="BWI56" s="27"/>
      <c r="BWJ56" s="27"/>
      <c r="BWK56" s="27"/>
      <c r="BWL56" s="27"/>
      <c r="BWM56" s="27"/>
      <c r="BWN56" s="27"/>
      <c r="BWO56" s="22"/>
      <c r="BWP56" s="27"/>
      <c r="BWQ56" s="27"/>
      <c r="BWR56" s="27"/>
      <c r="BWS56" s="27"/>
      <c r="BWT56" s="27"/>
      <c r="BWU56" s="27"/>
      <c r="BWV56" s="27"/>
      <c r="BWW56" s="22"/>
      <c r="BWX56" s="27"/>
      <c r="BWY56" s="27"/>
      <c r="BWZ56" s="27"/>
      <c r="BXA56" s="27"/>
      <c r="BXB56" s="27"/>
      <c r="BXC56" s="27"/>
      <c r="BXD56" s="27"/>
      <c r="BXE56" s="22"/>
      <c r="BXF56" s="27"/>
      <c r="BXG56" s="27"/>
      <c r="BXH56" s="27"/>
      <c r="BXI56" s="27"/>
      <c r="BXJ56" s="27"/>
      <c r="BXK56" s="27"/>
      <c r="BXL56" s="27"/>
      <c r="BXM56" s="22"/>
      <c r="BXN56" s="27"/>
      <c r="BXO56" s="27"/>
      <c r="BXP56" s="27"/>
      <c r="BXQ56" s="27"/>
      <c r="BXR56" s="27"/>
      <c r="BXS56" s="27"/>
      <c r="BXT56" s="27"/>
      <c r="BXU56" s="22"/>
      <c r="BXV56" s="27"/>
      <c r="BXW56" s="27"/>
      <c r="BXX56" s="27"/>
      <c r="BXY56" s="27"/>
      <c r="BXZ56" s="27"/>
      <c r="BYA56" s="27"/>
      <c r="BYB56" s="27"/>
      <c r="BYC56" s="22"/>
      <c r="BYD56" s="27"/>
      <c r="BYE56" s="27"/>
      <c r="BYF56" s="27"/>
      <c r="BYG56" s="27"/>
      <c r="BYH56" s="27"/>
      <c r="BYI56" s="27"/>
      <c r="BYJ56" s="27"/>
      <c r="BYK56" s="22"/>
      <c r="BYL56" s="27"/>
      <c r="BYM56" s="27"/>
      <c r="BYN56" s="27"/>
      <c r="BYO56" s="27"/>
      <c r="BYP56" s="27"/>
      <c r="BYQ56" s="27"/>
      <c r="BYR56" s="27"/>
      <c r="BYS56" s="22"/>
      <c r="BYT56" s="27"/>
      <c r="BYU56" s="27"/>
      <c r="BYV56" s="27"/>
      <c r="BYW56" s="27"/>
      <c r="BYX56" s="27"/>
      <c r="BYY56" s="27"/>
      <c r="BYZ56" s="27"/>
      <c r="BZA56" s="22"/>
      <c r="BZB56" s="27"/>
      <c r="BZC56" s="27"/>
      <c r="BZD56" s="27"/>
      <c r="BZE56" s="27"/>
      <c r="BZF56" s="27"/>
      <c r="BZG56" s="27"/>
      <c r="BZH56" s="27"/>
      <c r="BZI56" s="22"/>
      <c r="BZJ56" s="27"/>
      <c r="BZK56" s="27"/>
      <c r="BZL56" s="27"/>
      <c r="BZM56" s="27"/>
      <c r="BZN56" s="27"/>
      <c r="BZO56" s="27"/>
      <c r="BZP56" s="27"/>
      <c r="BZQ56" s="22"/>
      <c r="BZR56" s="27"/>
      <c r="BZS56" s="27"/>
      <c r="BZT56" s="27"/>
      <c r="BZU56" s="27"/>
      <c r="BZV56" s="27"/>
      <c r="BZW56" s="27"/>
      <c r="BZX56" s="27"/>
      <c r="BZY56" s="22"/>
      <c r="BZZ56" s="27"/>
      <c r="CAA56" s="27"/>
      <c r="CAB56" s="27"/>
      <c r="CAC56" s="27"/>
      <c r="CAD56" s="27"/>
      <c r="CAE56" s="27"/>
      <c r="CAF56" s="27"/>
      <c r="CAG56" s="22"/>
      <c r="CAH56" s="27"/>
      <c r="CAI56" s="27"/>
      <c r="CAJ56" s="27"/>
      <c r="CAK56" s="27"/>
      <c r="CAL56" s="27"/>
      <c r="CAM56" s="27"/>
      <c r="CAN56" s="27"/>
      <c r="CAO56" s="22"/>
      <c r="CAP56" s="27"/>
      <c r="CAQ56" s="27"/>
      <c r="CAR56" s="27"/>
      <c r="CAS56" s="27"/>
      <c r="CAT56" s="27"/>
      <c r="CAU56" s="27"/>
      <c r="CAV56" s="27"/>
      <c r="CAW56" s="22"/>
      <c r="CAX56" s="27"/>
      <c r="CAY56" s="27"/>
      <c r="CAZ56" s="27"/>
      <c r="CBA56" s="27"/>
      <c r="CBB56" s="27"/>
      <c r="CBC56" s="27"/>
      <c r="CBD56" s="27"/>
      <c r="CBE56" s="22"/>
      <c r="CBF56" s="27"/>
      <c r="CBG56" s="27"/>
      <c r="CBH56" s="27"/>
      <c r="CBI56" s="27"/>
      <c r="CBJ56" s="27"/>
      <c r="CBK56" s="27"/>
      <c r="CBL56" s="27"/>
      <c r="CBM56" s="22"/>
      <c r="CBN56" s="27"/>
      <c r="CBO56" s="27"/>
      <c r="CBP56" s="27"/>
      <c r="CBQ56" s="27"/>
      <c r="CBR56" s="27"/>
      <c r="CBS56" s="27"/>
      <c r="CBT56" s="27"/>
      <c r="CBU56" s="22"/>
      <c r="CBV56" s="27"/>
      <c r="CBW56" s="27"/>
      <c r="CBX56" s="27"/>
      <c r="CBY56" s="27"/>
      <c r="CBZ56" s="27"/>
      <c r="CCA56" s="27"/>
      <c r="CCB56" s="27"/>
      <c r="CCC56" s="22"/>
      <c r="CCD56" s="27"/>
      <c r="CCE56" s="27"/>
      <c r="CCF56" s="27"/>
      <c r="CCG56" s="27"/>
      <c r="CCH56" s="27"/>
      <c r="CCI56" s="27"/>
      <c r="CCJ56" s="27"/>
      <c r="CCK56" s="22"/>
      <c r="CCL56" s="27"/>
      <c r="CCM56" s="27"/>
      <c r="CCN56" s="27"/>
      <c r="CCO56" s="27"/>
      <c r="CCP56" s="27"/>
      <c r="CCQ56" s="27"/>
      <c r="CCR56" s="27"/>
      <c r="CCS56" s="22"/>
      <c r="CCT56" s="27"/>
      <c r="CCU56" s="27"/>
      <c r="CCV56" s="27"/>
      <c r="CCW56" s="27"/>
      <c r="CCX56" s="27"/>
      <c r="CCY56" s="27"/>
      <c r="CCZ56" s="27"/>
      <c r="CDA56" s="22"/>
      <c r="CDB56" s="27"/>
      <c r="CDC56" s="27"/>
      <c r="CDD56" s="27"/>
      <c r="CDE56" s="27"/>
      <c r="CDF56" s="27"/>
      <c r="CDG56" s="27"/>
      <c r="CDH56" s="27"/>
      <c r="CDI56" s="22"/>
      <c r="CDJ56" s="27"/>
      <c r="CDK56" s="27"/>
      <c r="CDL56" s="27"/>
      <c r="CDM56" s="27"/>
      <c r="CDN56" s="27"/>
      <c r="CDO56" s="27"/>
      <c r="CDP56" s="27"/>
      <c r="CDQ56" s="22"/>
      <c r="CDR56" s="27"/>
      <c r="CDS56" s="27"/>
      <c r="CDT56" s="27"/>
      <c r="CDU56" s="27"/>
      <c r="CDV56" s="27"/>
      <c r="CDW56" s="27"/>
      <c r="CDX56" s="27"/>
      <c r="CDY56" s="22"/>
      <c r="CDZ56" s="27"/>
      <c r="CEA56" s="27"/>
      <c r="CEB56" s="27"/>
      <c r="CEC56" s="27"/>
      <c r="CED56" s="27"/>
      <c r="CEE56" s="27"/>
      <c r="CEF56" s="27"/>
      <c r="CEG56" s="22"/>
      <c r="CEH56" s="27"/>
      <c r="CEI56" s="27"/>
      <c r="CEJ56" s="27"/>
      <c r="CEK56" s="27"/>
      <c r="CEL56" s="27"/>
      <c r="CEM56" s="27"/>
      <c r="CEN56" s="27"/>
      <c r="CEO56" s="22"/>
      <c r="CEP56" s="27"/>
      <c r="CEQ56" s="27"/>
      <c r="CER56" s="27"/>
      <c r="CES56" s="27"/>
      <c r="CET56" s="27"/>
      <c r="CEU56" s="27"/>
      <c r="CEV56" s="27"/>
      <c r="CEW56" s="22"/>
      <c r="CEX56" s="27"/>
      <c r="CEY56" s="27"/>
      <c r="CEZ56" s="27"/>
      <c r="CFA56" s="27"/>
      <c r="CFB56" s="27"/>
      <c r="CFC56" s="27"/>
      <c r="CFD56" s="27"/>
      <c r="CFE56" s="22"/>
      <c r="CFF56" s="27"/>
      <c r="CFG56" s="27"/>
      <c r="CFH56" s="27"/>
      <c r="CFI56" s="27"/>
      <c r="CFJ56" s="27"/>
      <c r="CFK56" s="27"/>
      <c r="CFL56" s="27"/>
      <c r="CFM56" s="22"/>
      <c r="CFN56" s="27"/>
      <c r="CFO56" s="27"/>
      <c r="CFP56" s="27"/>
      <c r="CFQ56" s="27"/>
      <c r="CFR56" s="27"/>
      <c r="CFS56" s="27"/>
      <c r="CFT56" s="27"/>
      <c r="CFU56" s="22"/>
      <c r="CFV56" s="27"/>
      <c r="CFW56" s="27"/>
      <c r="CFX56" s="27"/>
      <c r="CFY56" s="27"/>
      <c r="CFZ56" s="27"/>
      <c r="CGA56" s="27"/>
      <c r="CGB56" s="27"/>
      <c r="CGC56" s="22"/>
      <c r="CGD56" s="27"/>
      <c r="CGE56" s="27"/>
      <c r="CGF56" s="27"/>
      <c r="CGG56" s="27"/>
      <c r="CGH56" s="27"/>
      <c r="CGI56" s="27"/>
      <c r="CGJ56" s="27"/>
      <c r="CGK56" s="22"/>
      <c r="CGL56" s="27"/>
      <c r="CGM56" s="27"/>
      <c r="CGN56" s="27"/>
      <c r="CGO56" s="27"/>
      <c r="CGP56" s="27"/>
      <c r="CGQ56" s="27"/>
      <c r="CGR56" s="27"/>
      <c r="CGS56" s="22"/>
      <c r="CGT56" s="27"/>
      <c r="CGU56" s="27"/>
      <c r="CGV56" s="27"/>
      <c r="CGW56" s="27"/>
      <c r="CGX56" s="27"/>
      <c r="CGY56" s="27"/>
      <c r="CGZ56" s="27"/>
      <c r="CHA56" s="22"/>
      <c r="CHB56" s="27"/>
      <c r="CHC56" s="27"/>
      <c r="CHD56" s="27"/>
      <c r="CHE56" s="27"/>
      <c r="CHF56" s="27"/>
      <c r="CHG56" s="27"/>
      <c r="CHH56" s="27"/>
      <c r="CHI56" s="22"/>
      <c r="CHJ56" s="27"/>
      <c r="CHK56" s="27"/>
      <c r="CHL56" s="27"/>
      <c r="CHM56" s="27"/>
      <c r="CHN56" s="27"/>
      <c r="CHO56" s="27"/>
      <c r="CHP56" s="27"/>
      <c r="CHQ56" s="22"/>
      <c r="CHR56" s="27"/>
      <c r="CHS56" s="27"/>
      <c r="CHT56" s="27"/>
      <c r="CHU56" s="27"/>
      <c r="CHV56" s="27"/>
      <c r="CHW56" s="27"/>
      <c r="CHX56" s="27"/>
      <c r="CHY56" s="22"/>
      <c r="CHZ56" s="27"/>
      <c r="CIA56" s="27"/>
      <c r="CIB56" s="27"/>
      <c r="CIC56" s="27"/>
      <c r="CID56" s="27"/>
      <c r="CIE56" s="27"/>
      <c r="CIF56" s="27"/>
      <c r="CIG56" s="22"/>
      <c r="CIH56" s="27"/>
      <c r="CII56" s="27"/>
      <c r="CIJ56" s="27"/>
      <c r="CIK56" s="27"/>
      <c r="CIL56" s="27"/>
      <c r="CIM56" s="27"/>
      <c r="CIN56" s="27"/>
      <c r="CIO56" s="22"/>
      <c r="CIP56" s="27"/>
      <c r="CIQ56" s="27"/>
      <c r="CIR56" s="27"/>
      <c r="CIS56" s="27"/>
      <c r="CIT56" s="27"/>
      <c r="CIU56" s="27"/>
      <c r="CIV56" s="27"/>
      <c r="CIW56" s="22"/>
      <c r="CIX56" s="27"/>
      <c r="CIY56" s="27"/>
      <c r="CIZ56" s="27"/>
      <c r="CJA56" s="27"/>
      <c r="CJB56" s="27"/>
      <c r="CJC56" s="27"/>
      <c r="CJD56" s="27"/>
      <c r="CJE56" s="22"/>
      <c r="CJF56" s="27"/>
      <c r="CJG56" s="27"/>
      <c r="CJH56" s="27"/>
      <c r="CJI56" s="27"/>
      <c r="CJJ56" s="27"/>
      <c r="CJK56" s="27"/>
      <c r="CJL56" s="27"/>
      <c r="CJM56" s="22"/>
      <c r="CJN56" s="27"/>
      <c r="CJO56" s="27"/>
      <c r="CJP56" s="27"/>
      <c r="CJQ56" s="27"/>
      <c r="CJR56" s="27"/>
      <c r="CJS56" s="27"/>
      <c r="CJT56" s="27"/>
      <c r="CJU56" s="22"/>
      <c r="CJV56" s="27"/>
      <c r="CJW56" s="27"/>
      <c r="CJX56" s="27"/>
      <c r="CJY56" s="27"/>
      <c r="CJZ56" s="27"/>
      <c r="CKA56" s="27"/>
      <c r="CKB56" s="27"/>
      <c r="CKC56" s="22"/>
      <c r="CKD56" s="27"/>
      <c r="CKE56" s="27"/>
      <c r="CKF56" s="27"/>
      <c r="CKG56" s="27"/>
      <c r="CKH56" s="27"/>
      <c r="CKI56" s="27"/>
      <c r="CKJ56" s="27"/>
      <c r="CKK56" s="22"/>
      <c r="CKL56" s="27"/>
      <c r="CKM56" s="27"/>
      <c r="CKN56" s="27"/>
      <c r="CKO56" s="27"/>
      <c r="CKP56" s="27"/>
      <c r="CKQ56" s="27"/>
      <c r="CKR56" s="27"/>
      <c r="CKS56" s="22"/>
      <c r="CKT56" s="27"/>
      <c r="CKU56" s="27"/>
      <c r="CKV56" s="27"/>
      <c r="CKW56" s="27"/>
      <c r="CKX56" s="27"/>
      <c r="CKY56" s="27"/>
      <c r="CKZ56" s="27"/>
      <c r="CLA56" s="22"/>
      <c r="CLB56" s="27"/>
      <c r="CLC56" s="27"/>
      <c r="CLD56" s="27"/>
      <c r="CLE56" s="27"/>
      <c r="CLF56" s="27"/>
      <c r="CLG56" s="27"/>
      <c r="CLH56" s="27"/>
      <c r="CLI56" s="22"/>
      <c r="CLJ56" s="27"/>
      <c r="CLK56" s="27"/>
      <c r="CLL56" s="27"/>
      <c r="CLM56" s="27"/>
      <c r="CLN56" s="27"/>
      <c r="CLO56" s="27"/>
      <c r="CLP56" s="27"/>
      <c r="CLQ56" s="22"/>
      <c r="CLR56" s="27"/>
      <c r="CLS56" s="27"/>
      <c r="CLT56" s="27"/>
      <c r="CLU56" s="27"/>
      <c r="CLV56" s="27"/>
      <c r="CLW56" s="27"/>
      <c r="CLX56" s="27"/>
      <c r="CLY56" s="22"/>
      <c r="CLZ56" s="27"/>
      <c r="CMA56" s="27"/>
      <c r="CMB56" s="27"/>
      <c r="CMC56" s="27"/>
      <c r="CMD56" s="27"/>
      <c r="CME56" s="27"/>
      <c r="CMF56" s="27"/>
      <c r="CMG56" s="22"/>
      <c r="CMH56" s="27"/>
      <c r="CMI56" s="27"/>
      <c r="CMJ56" s="27"/>
      <c r="CMK56" s="27"/>
      <c r="CML56" s="27"/>
      <c r="CMM56" s="27"/>
      <c r="CMN56" s="27"/>
      <c r="CMO56" s="22"/>
      <c r="CMP56" s="27"/>
      <c r="CMQ56" s="27"/>
      <c r="CMR56" s="27"/>
      <c r="CMS56" s="27"/>
      <c r="CMT56" s="27"/>
      <c r="CMU56" s="27"/>
      <c r="CMV56" s="27"/>
      <c r="CMW56" s="22"/>
      <c r="CMX56" s="27"/>
      <c r="CMY56" s="27"/>
      <c r="CMZ56" s="27"/>
      <c r="CNA56" s="27"/>
      <c r="CNB56" s="27"/>
      <c r="CNC56" s="27"/>
      <c r="CND56" s="27"/>
      <c r="CNE56" s="22"/>
      <c r="CNF56" s="27"/>
      <c r="CNG56" s="27"/>
      <c r="CNH56" s="27"/>
      <c r="CNI56" s="27"/>
      <c r="CNJ56" s="27"/>
      <c r="CNK56" s="27"/>
      <c r="CNL56" s="27"/>
      <c r="CNM56" s="22"/>
      <c r="CNN56" s="27"/>
      <c r="CNO56" s="27"/>
      <c r="CNP56" s="27"/>
      <c r="CNQ56" s="27"/>
      <c r="CNR56" s="27"/>
      <c r="CNS56" s="27"/>
      <c r="CNT56" s="27"/>
      <c r="CNU56" s="22"/>
      <c r="CNV56" s="27"/>
      <c r="CNW56" s="27"/>
      <c r="CNX56" s="27"/>
      <c r="CNY56" s="27"/>
      <c r="CNZ56" s="27"/>
      <c r="COA56" s="27"/>
      <c r="COB56" s="27"/>
      <c r="COC56" s="22"/>
      <c r="COD56" s="27"/>
      <c r="COE56" s="27"/>
      <c r="COF56" s="27"/>
      <c r="COG56" s="27"/>
      <c r="COH56" s="27"/>
      <c r="COI56" s="27"/>
      <c r="COJ56" s="27"/>
      <c r="COK56" s="22"/>
      <c r="COL56" s="27"/>
      <c r="COM56" s="27"/>
      <c r="CON56" s="27"/>
      <c r="COO56" s="27"/>
      <c r="COP56" s="27"/>
      <c r="COQ56" s="27"/>
      <c r="COR56" s="27"/>
      <c r="COS56" s="22"/>
      <c r="COT56" s="27"/>
      <c r="COU56" s="27"/>
      <c r="COV56" s="27"/>
      <c r="COW56" s="27"/>
      <c r="COX56" s="27"/>
      <c r="COY56" s="27"/>
      <c r="COZ56" s="27"/>
      <c r="CPA56" s="22"/>
      <c r="CPB56" s="27"/>
      <c r="CPC56" s="27"/>
      <c r="CPD56" s="27"/>
      <c r="CPE56" s="27"/>
      <c r="CPF56" s="27"/>
      <c r="CPG56" s="27"/>
      <c r="CPH56" s="27"/>
      <c r="CPI56" s="22"/>
      <c r="CPJ56" s="27"/>
      <c r="CPK56" s="27"/>
      <c r="CPL56" s="27"/>
      <c r="CPM56" s="27"/>
      <c r="CPN56" s="27"/>
      <c r="CPO56" s="27"/>
      <c r="CPP56" s="27"/>
      <c r="CPQ56" s="22"/>
      <c r="CPR56" s="27"/>
      <c r="CPS56" s="27"/>
      <c r="CPT56" s="27"/>
      <c r="CPU56" s="27"/>
      <c r="CPV56" s="27"/>
      <c r="CPW56" s="27"/>
      <c r="CPX56" s="27"/>
      <c r="CPY56" s="22"/>
      <c r="CPZ56" s="27"/>
      <c r="CQA56" s="27"/>
      <c r="CQB56" s="27"/>
      <c r="CQC56" s="27"/>
      <c r="CQD56" s="27"/>
      <c r="CQE56" s="27"/>
      <c r="CQF56" s="27"/>
      <c r="CQG56" s="22"/>
      <c r="CQH56" s="27"/>
      <c r="CQI56" s="27"/>
      <c r="CQJ56" s="27"/>
      <c r="CQK56" s="27"/>
      <c r="CQL56" s="27"/>
      <c r="CQM56" s="27"/>
      <c r="CQN56" s="27"/>
      <c r="CQO56" s="22"/>
      <c r="CQP56" s="27"/>
      <c r="CQQ56" s="27"/>
      <c r="CQR56" s="27"/>
      <c r="CQS56" s="27"/>
      <c r="CQT56" s="27"/>
      <c r="CQU56" s="27"/>
      <c r="CQV56" s="27"/>
      <c r="CQW56" s="22"/>
      <c r="CQX56" s="27"/>
      <c r="CQY56" s="27"/>
      <c r="CQZ56" s="27"/>
      <c r="CRA56" s="27"/>
      <c r="CRB56" s="27"/>
      <c r="CRC56" s="27"/>
      <c r="CRD56" s="27"/>
      <c r="CRE56" s="22"/>
      <c r="CRF56" s="27"/>
      <c r="CRG56" s="27"/>
      <c r="CRH56" s="27"/>
      <c r="CRI56" s="27"/>
      <c r="CRJ56" s="27"/>
      <c r="CRK56" s="27"/>
      <c r="CRL56" s="27"/>
      <c r="CRM56" s="22"/>
      <c r="CRN56" s="27"/>
      <c r="CRO56" s="27"/>
      <c r="CRP56" s="27"/>
      <c r="CRQ56" s="27"/>
      <c r="CRR56" s="27"/>
      <c r="CRS56" s="27"/>
      <c r="CRT56" s="27"/>
      <c r="CRU56" s="22"/>
      <c r="CRV56" s="27"/>
      <c r="CRW56" s="27"/>
      <c r="CRX56" s="27"/>
      <c r="CRY56" s="27"/>
      <c r="CRZ56" s="27"/>
      <c r="CSA56" s="27"/>
      <c r="CSB56" s="27"/>
      <c r="CSC56" s="22"/>
      <c r="CSD56" s="27"/>
      <c r="CSE56" s="27"/>
      <c r="CSF56" s="27"/>
      <c r="CSG56" s="27"/>
      <c r="CSH56" s="27"/>
      <c r="CSI56" s="27"/>
      <c r="CSJ56" s="27"/>
      <c r="CSK56" s="22"/>
      <c r="CSL56" s="27"/>
      <c r="CSM56" s="27"/>
      <c r="CSN56" s="27"/>
      <c r="CSO56" s="27"/>
      <c r="CSP56" s="27"/>
      <c r="CSQ56" s="27"/>
      <c r="CSR56" s="27"/>
      <c r="CSS56" s="22"/>
      <c r="CST56" s="27"/>
      <c r="CSU56" s="27"/>
      <c r="CSV56" s="27"/>
      <c r="CSW56" s="27"/>
      <c r="CSX56" s="27"/>
      <c r="CSY56" s="27"/>
      <c r="CSZ56" s="27"/>
      <c r="CTA56" s="22"/>
      <c r="CTB56" s="27"/>
      <c r="CTC56" s="27"/>
      <c r="CTD56" s="27"/>
      <c r="CTE56" s="27"/>
      <c r="CTF56" s="27"/>
      <c r="CTG56" s="27"/>
      <c r="CTH56" s="27"/>
      <c r="CTI56" s="22"/>
      <c r="CTJ56" s="27"/>
      <c r="CTK56" s="27"/>
      <c r="CTL56" s="27"/>
      <c r="CTM56" s="27"/>
      <c r="CTN56" s="27"/>
      <c r="CTO56" s="27"/>
      <c r="CTP56" s="27"/>
      <c r="CTQ56" s="22"/>
      <c r="CTR56" s="27"/>
      <c r="CTS56" s="27"/>
      <c r="CTT56" s="27"/>
      <c r="CTU56" s="27"/>
      <c r="CTV56" s="27"/>
      <c r="CTW56" s="27"/>
      <c r="CTX56" s="27"/>
      <c r="CTY56" s="22"/>
      <c r="CTZ56" s="27"/>
      <c r="CUA56" s="27"/>
      <c r="CUB56" s="27"/>
      <c r="CUC56" s="27"/>
      <c r="CUD56" s="27"/>
      <c r="CUE56" s="27"/>
      <c r="CUF56" s="27"/>
      <c r="CUG56" s="22"/>
      <c r="CUH56" s="27"/>
      <c r="CUI56" s="27"/>
      <c r="CUJ56" s="27"/>
      <c r="CUK56" s="27"/>
      <c r="CUL56" s="27"/>
      <c r="CUM56" s="27"/>
      <c r="CUN56" s="27"/>
      <c r="CUO56" s="22"/>
      <c r="CUP56" s="27"/>
      <c r="CUQ56" s="27"/>
      <c r="CUR56" s="27"/>
      <c r="CUS56" s="27"/>
      <c r="CUT56" s="27"/>
      <c r="CUU56" s="27"/>
      <c r="CUV56" s="27"/>
      <c r="CUW56" s="22"/>
      <c r="CUX56" s="27"/>
      <c r="CUY56" s="27"/>
      <c r="CUZ56" s="27"/>
      <c r="CVA56" s="27"/>
      <c r="CVB56" s="27"/>
      <c r="CVC56" s="27"/>
      <c r="CVD56" s="27"/>
      <c r="CVE56" s="22"/>
      <c r="CVF56" s="27"/>
      <c r="CVG56" s="27"/>
      <c r="CVH56" s="27"/>
      <c r="CVI56" s="27"/>
      <c r="CVJ56" s="27"/>
      <c r="CVK56" s="27"/>
      <c r="CVL56" s="27"/>
      <c r="CVM56" s="22"/>
      <c r="CVN56" s="27"/>
      <c r="CVO56" s="27"/>
      <c r="CVP56" s="27"/>
      <c r="CVQ56" s="27"/>
      <c r="CVR56" s="27"/>
      <c r="CVS56" s="27"/>
      <c r="CVT56" s="27"/>
      <c r="CVU56" s="22"/>
      <c r="CVV56" s="27"/>
      <c r="CVW56" s="27"/>
      <c r="CVX56" s="27"/>
      <c r="CVY56" s="27"/>
      <c r="CVZ56" s="27"/>
      <c r="CWA56" s="27"/>
      <c r="CWB56" s="27"/>
      <c r="CWC56" s="22"/>
      <c r="CWD56" s="27"/>
      <c r="CWE56" s="27"/>
      <c r="CWF56" s="27"/>
      <c r="CWG56" s="27"/>
      <c r="CWH56" s="27"/>
      <c r="CWI56" s="27"/>
      <c r="CWJ56" s="27"/>
      <c r="CWK56" s="22"/>
      <c r="CWL56" s="27"/>
      <c r="CWM56" s="27"/>
      <c r="CWN56" s="27"/>
      <c r="CWO56" s="27"/>
      <c r="CWP56" s="27"/>
      <c r="CWQ56" s="27"/>
      <c r="CWR56" s="27"/>
      <c r="CWS56" s="22"/>
      <c r="CWT56" s="27"/>
      <c r="CWU56" s="27"/>
      <c r="CWV56" s="27"/>
      <c r="CWW56" s="27"/>
      <c r="CWX56" s="27"/>
      <c r="CWY56" s="27"/>
      <c r="CWZ56" s="27"/>
      <c r="CXA56" s="22"/>
      <c r="CXB56" s="27"/>
      <c r="CXC56" s="27"/>
      <c r="CXD56" s="27"/>
      <c r="CXE56" s="27"/>
      <c r="CXF56" s="27"/>
      <c r="CXG56" s="27"/>
      <c r="CXH56" s="27"/>
      <c r="CXI56" s="22"/>
      <c r="CXJ56" s="27"/>
      <c r="CXK56" s="27"/>
      <c r="CXL56" s="27"/>
      <c r="CXM56" s="27"/>
      <c r="CXN56" s="27"/>
      <c r="CXO56" s="27"/>
      <c r="CXP56" s="27"/>
      <c r="CXQ56" s="22"/>
      <c r="CXR56" s="27"/>
      <c r="CXS56" s="27"/>
      <c r="CXT56" s="27"/>
      <c r="CXU56" s="27"/>
      <c r="CXV56" s="27"/>
      <c r="CXW56" s="27"/>
      <c r="CXX56" s="27"/>
      <c r="CXY56" s="22"/>
      <c r="CXZ56" s="27"/>
      <c r="CYA56" s="27"/>
      <c r="CYB56" s="27"/>
      <c r="CYC56" s="27"/>
      <c r="CYD56" s="27"/>
      <c r="CYE56" s="27"/>
      <c r="CYF56" s="27"/>
      <c r="CYG56" s="22"/>
      <c r="CYH56" s="27"/>
      <c r="CYI56" s="27"/>
      <c r="CYJ56" s="27"/>
      <c r="CYK56" s="27"/>
      <c r="CYL56" s="27"/>
      <c r="CYM56" s="27"/>
      <c r="CYN56" s="27"/>
      <c r="CYO56" s="22"/>
      <c r="CYP56" s="27"/>
      <c r="CYQ56" s="27"/>
      <c r="CYR56" s="27"/>
      <c r="CYS56" s="27"/>
      <c r="CYT56" s="27"/>
      <c r="CYU56" s="27"/>
      <c r="CYV56" s="27"/>
      <c r="CYW56" s="22"/>
      <c r="CYX56" s="27"/>
      <c r="CYY56" s="27"/>
      <c r="CYZ56" s="27"/>
      <c r="CZA56" s="27"/>
      <c r="CZB56" s="27"/>
      <c r="CZC56" s="27"/>
      <c r="CZD56" s="27"/>
      <c r="CZE56" s="22"/>
      <c r="CZF56" s="27"/>
      <c r="CZG56" s="27"/>
      <c r="CZH56" s="27"/>
      <c r="CZI56" s="27"/>
      <c r="CZJ56" s="27"/>
      <c r="CZK56" s="27"/>
      <c r="CZL56" s="27"/>
      <c r="CZM56" s="22"/>
      <c r="CZN56" s="27"/>
      <c r="CZO56" s="27"/>
      <c r="CZP56" s="27"/>
      <c r="CZQ56" s="27"/>
      <c r="CZR56" s="27"/>
      <c r="CZS56" s="27"/>
      <c r="CZT56" s="27"/>
      <c r="CZU56" s="22"/>
      <c r="CZV56" s="27"/>
      <c r="CZW56" s="27"/>
      <c r="CZX56" s="27"/>
      <c r="CZY56" s="27"/>
      <c r="CZZ56" s="27"/>
      <c r="DAA56" s="27"/>
      <c r="DAB56" s="27"/>
      <c r="DAC56" s="22"/>
      <c r="DAD56" s="27"/>
      <c r="DAE56" s="27"/>
      <c r="DAF56" s="27"/>
      <c r="DAG56" s="27"/>
      <c r="DAH56" s="27"/>
      <c r="DAI56" s="27"/>
      <c r="DAJ56" s="27"/>
      <c r="DAK56" s="22"/>
      <c r="DAL56" s="27"/>
      <c r="DAM56" s="27"/>
      <c r="DAN56" s="27"/>
      <c r="DAO56" s="27"/>
      <c r="DAP56" s="27"/>
      <c r="DAQ56" s="27"/>
      <c r="DAR56" s="27"/>
      <c r="DAS56" s="22"/>
      <c r="DAT56" s="27"/>
      <c r="DAU56" s="27"/>
      <c r="DAV56" s="27"/>
      <c r="DAW56" s="27"/>
      <c r="DAX56" s="27"/>
      <c r="DAY56" s="27"/>
      <c r="DAZ56" s="27"/>
      <c r="DBA56" s="22"/>
      <c r="DBB56" s="27"/>
      <c r="DBC56" s="27"/>
      <c r="DBD56" s="27"/>
      <c r="DBE56" s="27"/>
      <c r="DBF56" s="27"/>
      <c r="DBG56" s="27"/>
      <c r="DBH56" s="27"/>
      <c r="DBI56" s="22"/>
      <c r="DBJ56" s="27"/>
      <c r="DBK56" s="27"/>
      <c r="DBL56" s="27"/>
      <c r="DBM56" s="27"/>
      <c r="DBN56" s="27"/>
      <c r="DBO56" s="27"/>
      <c r="DBP56" s="27"/>
      <c r="DBQ56" s="22"/>
      <c r="DBR56" s="27"/>
      <c r="DBS56" s="27"/>
      <c r="DBT56" s="27"/>
      <c r="DBU56" s="27"/>
      <c r="DBV56" s="27"/>
      <c r="DBW56" s="27"/>
      <c r="DBX56" s="27"/>
      <c r="DBY56" s="22"/>
      <c r="DBZ56" s="27"/>
      <c r="DCA56" s="27"/>
      <c r="DCB56" s="27"/>
      <c r="DCC56" s="27"/>
      <c r="DCD56" s="27"/>
      <c r="DCE56" s="27"/>
      <c r="DCF56" s="27"/>
      <c r="DCG56" s="22"/>
      <c r="DCH56" s="27"/>
      <c r="DCI56" s="27"/>
      <c r="DCJ56" s="27"/>
      <c r="DCK56" s="27"/>
      <c r="DCL56" s="27"/>
      <c r="DCM56" s="27"/>
      <c r="DCN56" s="27"/>
      <c r="DCO56" s="22"/>
      <c r="DCP56" s="27"/>
      <c r="DCQ56" s="27"/>
      <c r="DCR56" s="27"/>
      <c r="DCS56" s="27"/>
      <c r="DCT56" s="27"/>
      <c r="DCU56" s="27"/>
      <c r="DCV56" s="27"/>
      <c r="DCW56" s="22"/>
      <c r="DCX56" s="27"/>
      <c r="DCY56" s="27"/>
      <c r="DCZ56" s="27"/>
      <c r="DDA56" s="27"/>
      <c r="DDB56" s="27"/>
      <c r="DDC56" s="27"/>
      <c r="DDD56" s="27"/>
      <c r="DDE56" s="22"/>
      <c r="DDF56" s="27"/>
      <c r="DDG56" s="27"/>
      <c r="DDH56" s="27"/>
      <c r="DDI56" s="27"/>
      <c r="DDJ56" s="27"/>
      <c r="DDK56" s="27"/>
      <c r="DDL56" s="27"/>
      <c r="DDM56" s="22"/>
      <c r="DDN56" s="27"/>
      <c r="DDO56" s="27"/>
      <c r="DDP56" s="27"/>
      <c r="DDQ56" s="27"/>
      <c r="DDR56" s="27"/>
      <c r="DDS56" s="27"/>
      <c r="DDT56" s="27"/>
      <c r="DDU56" s="22"/>
      <c r="DDV56" s="27"/>
      <c r="DDW56" s="27"/>
      <c r="DDX56" s="27"/>
      <c r="DDY56" s="27"/>
      <c r="DDZ56" s="27"/>
      <c r="DEA56" s="27"/>
      <c r="DEB56" s="27"/>
      <c r="DEC56" s="22"/>
      <c r="DED56" s="27"/>
      <c r="DEE56" s="27"/>
      <c r="DEF56" s="27"/>
      <c r="DEG56" s="27"/>
      <c r="DEH56" s="27"/>
      <c r="DEI56" s="27"/>
      <c r="DEJ56" s="27"/>
      <c r="DEK56" s="22"/>
      <c r="DEL56" s="27"/>
      <c r="DEM56" s="27"/>
      <c r="DEN56" s="27"/>
      <c r="DEO56" s="27"/>
      <c r="DEP56" s="27"/>
      <c r="DEQ56" s="27"/>
      <c r="DER56" s="27"/>
      <c r="DES56" s="22"/>
      <c r="DET56" s="27"/>
      <c r="DEU56" s="27"/>
      <c r="DEV56" s="27"/>
      <c r="DEW56" s="27"/>
      <c r="DEX56" s="27"/>
      <c r="DEY56" s="27"/>
      <c r="DEZ56" s="27"/>
      <c r="DFA56" s="22"/>
      <c r="DFB56" s="27"/>
      <c r="DFC56" s="27"/>
      <c r="DFD56" s="27"/>
      <c r="DFE56" s="27"/>
      <c r="DFF56" s="27"/>
      <c r="DFG56" s="27"/>
      <c r="DFH56" s="27"/>
      <c r="DFI56" s="22"/>
      <c r="DFJ56" s="27"/>
      <c r="DFK56" s="27"/>
      <c r="DFL56" s="27"/>
      <c r="DFM56" s="27"/>
      <c r="DFN56" s="27"/>
      <c r="DFO56" s="27"/>
      <c r="DFP56" s="27"/>
      <c r="DFQ56" s="22"/>
      <c r="DFR56" s="27"/>
      <c r="DFS56" s="27"/>
      <c r="DFT56" s="27"/>
      <c r="DFU56" s="27"/>
      <c r="DFV56" s="27"/>
      <c r="DFW56" s="27"/>
      <c r="DFX56" s="27"/>
      <c r="DFY56" s="22"/>
      <c r="DFZ56" s="27"/>
      <c r="DGA56" s="27"/>
      <c r="DGB56" s="27"/>
      <c r="DGC56" s="27"/>
      <c r="DGD56" s="27"/>
      <c r="DGE56" s="27"/>
      <c r="DGF56" s="27"/>
      <c r="DGG56" s="22"/>
      <c r="DGH56" s="27"/>
      <c r="DGI56" s="27"/>
      <c r="DGJ56" s="27"/>
      <c r="DGK56" s="27"/>
      <c r="DGL56" s="27"/>
      <c r="DGM56" s="27"/>
      <c r="DGN56" s="27"/>
      <c r="DGO56" s="22"/>
      <c r="DGP56" s="27"/>
      <c r="DGQ56" s="27"/>
      <c r="DGR56" s="27"/>
      <c r="DGS56" s="27"/>
      <c r="DGT56" s="27"/>
      <c r="DGU56" s="27"/>
      <c r="DGV56" s="27"/>
      <c r="DGW56" s="22"/>
      <c r="DGX56" s="27"/>
      <c r="DGY56" s="27"/>
      <c r="DGZ56" s="27"/>
      <c r="DHA56" s="27"/>
      <c r="DHB56" s="27"/>
      <c r="DHC56" s="27"/>
      <c r="DHD56" s="27"/>
      <c r="DHE56" s="22"/>
      <c r="DHF56" s="27"/>
      <c r="DHG56" s="27"/>
      <c r="DHH56" s="27"/>
      <c r="DHI56" s="27"/>
      <c r="DHJ56" s="27"/>
      <c r="DHK56" s="27"/>
      <c r="DHL56" s="27"/>
      <c r="DHM56" s="22"/>
      <c r="DHN56" s="27"/>
      <c r="DHO56" s="27"/>
      <c r="DHP56" s="27"/>
      <c r="DHQ56" s="27"/>
      <c r="DHR56" s="27"/>
      <c r="DHS56" s="27"/>
      <c r="DHT56" s="27"/>
      <c r="DHU56" s="22"/>
      <c r="DHV56" s="27"/>
      <c r="DHW56" s="27"/>
      <c r="DHX56" s="27"/>
      <c r="DHY56" s="27"/>
      <c r="DHZ56" s="27"/>
      <c r="DIA56" s="27"/>
      <c r="DIB56" s="27"/>
      <c r="DIC56" s="22"/>
      <c r="DID56" s="27"/>
      <c r="DIE56" s="27"/>
      <c r="DIF56" s="27"/>
      <c r="DIG56" s="27"/>
      <c r="DIH56" s="27"/>
      <c r="DII56" s="27"/>
      <c r="DIJ56" s="27"/>
      <c r="DIK56" s="22"/>
      <c r="DIL56" s="27"/>
      <c r="DIM56" s="27"/>
      <c r="DIN56" s="27"/>
      <c r="DIO56" s="27"/>
      <c r="DIP56" s="27"/>
      <c r="DIQ56" s="27"/>
      <c r="DIR56" s="27"/>
      <c r="DIS56" s="22"/>
      <c r="DIT56" s="27"/>
      <c r="DIU56" s="27"/>
      <c r="DIV56" s="27"/>
      <c r="DIW56" s="27"/>
      <c r="DIX56" s="27"/>
      <c r="DIY56" s="27"/>
      <c r="DIZ56" s="27"/>
      <c r="DJA56" s="22"/>
      <c r="DJB56" s="27"/>
      <c r="DJC56" s="27"/>
      <c r="DJD56" s="27"/>
      <c r="DJE56" s="27"/>
      <c r="DJF56" s="27"/>
      <c r="DJG56" s="27"/>
      <c r="DJH56" s="27"/>
      <c r="DJI56" s="22"/>
      <c r="DJJ56" s="27"/>
      <c r="DJK56" s="27"/>
      <c r="DJL56" s="27"/>
      <c r="DJM56" s="27"/>
      <c r="DJN56" s="27"/>
      <c r="DJO56" s="27"/>
      <c r="DJP56" s="27"/>
      <c r="DJQ56" s="22"/>
      <c r="DJR56" s="27"/>
      <c r="DJS56" s="27"/>
      <c r="DJT56" s="27"/>
      <c r="DJU56" s="27"/>
      <c r="DJV56" s="27"/>
      <c r="DJW56" s="27"/>
      <c r="DJX56" s="27"/>
      <c r="DJY56" s="22"/>
      <c r="DJZ56" s="27"/>
      <c r="DKA56" s="27"/>
      <c r="DKB56" s="27"/>
      <c r="DKC56" s="27"/>
      <c r="DKD56" s="27"/>
      <c r="DKE56" s="27"/>
      <c r="DKF56" s="27"/>
      <c r="DKG56" s="22"/>
      <c r="DKH56" s="27"/>
      <c r="DKI56" s="27"/>
      <c r="DKJ56" s="27"/>
      <c r="DKK56" s="27"/>
      <c r="DKL56" s="27"/>
      <c r="DKM56" s="27"/>
      <c r="DKN56" s="27"/>
      <c r="DKO56" s="22"/>
      <c r="DKP56" s="27"/>
      <c r="DKQ56" s="27"/>
      <c r="DKR56" s="27"/>
      <c r="DKS56" s="27"/>
      <c r="DKT56" s="27"/>
      <c r="DKU56" s="27"/>
      <c r="DKV56" s="27"/>
      <c r="DKW56" s="22"/>
      <c r="DKX56" s="27"/>
      <c r="DKY56" s="27"/>
      <c r="DKZ56" s="27"/>
      <c r="DLA56" s="27"/>
      <c r="DLB56" s="27"/>
      <c r="DLC56" s="27"/>
      <c r="DLD56" s="27"/>
      <c r="DLE56" s="22"/>
      <c r="DLF56" s="27"/>
      <c r="DLG56" s="27"/>
      <c r="DLH56" s="27"/>
      <c r="DLI56" s="27"/>
      <c r="DLJ56" s="27"/>
      <c r="DLK56" s="27"/>
      <c r="DLL56" s="27"/>
      <c r="DLM56" s="22"/>
      <c r="DLN56" s="27"/>
      <c r="DLO56" s="27"/>
      <c r="DLP56" s="27"/>
      <c r="DLQ56" s="27"/>
      <c r="DLR56" s="27"/>
      <c r="DLS56" s="27"/>
      <c r="DLT56" s="27"/>
      <c r="DLU56" s="22"/>
      <c r="DLV56" s="27"/>
      <c r="DLW56" s="27"/>
      <c r="DLX56" s="27"/>
      <c r="DLY56" s="27"/>
      <c r="DLZ56" s="27"/>
      <c r="DMA56" s="27"/>
      <c r="DMB56" s="27"/>
      <c r="DMC56" s="22"/>
      <c r="DMD56" s="27"/>
      <c r="DME56" s="27"/>
      <c r="DMF56" s="27"/>
      <c r="DMG56" s="27"/>
      <c r="DMH56" s="27"/>
      <c r="DMI56" s="27"/>
      <c r="DMJ56" s="27"/>
      <c r="DMK56" s="22"/>
      <c r="DML56" s="27"/>
      <c r="DMM56" s="27"/>
      <c r="DMN56" s="27"/>
      <c r="DMO56" s="27"/>
      <c r="DMP56" s="27"/>
      <c r="DMQ56" s="27"/>
      <c r="DMR56" s="27"/>
      <c r="DMS56" s="22"/>
      <c r="DMT56" s="27"/>
      <c r="DMU56" s="27"/>
      <c r="DMV56" s="27"/>
      <c r="DMW56" s="27"/>
      <c r="DMX56" s="27"/>
      <c r="DMY56" s="27"/>
      <c r="DMZ56" s="27"/>
      <c r="DNA56" s="22"/>
      <c r="DNB56" s="27"/>
      <c r="DNC56" s="27"/>
      <c r="DND56" s="27"/>
      <c r="DNE56" s="27"/>
      <c r="DNF56" s="27"/>
      <c r="DNG56" s="27"/>
      <c r="DNH56" s="27"/>
      <c r="DNI56" s="22"/>
      <c r="DNJ56" s="27"/>
      <c r="DNK56" s="27"/>
      <c r="DNL56" s="27"/>
      <c r="DNM56" s="27"/>
      <c r="DNN56" s="27"/>
      <c r="DNO56" s="27"/>
      <c r="DNP56" s="27"/>
      <c r="DNQ56" s="22"/>
      <c r="DNR56" s="27"/>
      <c r="DNS56" s="27"/>
      <c r="DNT56" s="27"/>
      <c r="DNU56" s="27"/>
      <c r="DNV56" s="27"/>
      <c r="DNW56" s="27"/>
      <c r="DNX56" s="27"/>
      <c r="DNY56" s="22"/>
      <c r="DNZ56" s="27"/>
      <c r="DOA56" s="27"/>
      <c r="DOB56" s="27"/>
      <c r="DOC56" s="27"/>
      <c r="DOD56" s="27"/>
      <c r="DOE56" s="27"/>
      <c r="DOF56" s="27"/>
      <c r="DOG56" s="22"/>
      <c r="DOH56" s="27"/>
      <c r="DOI56" s="27"/>
      <c r="DOJ56" s="27"/>
      <c r="DOK56" s="27"/>
      <c r="DOL56" s="27"/>
      <c r="DOM56" s="27"/>
      <c r="DON56" s="27"/>
      <c r="DOO56" s="22"/>
      <c r="DOP56" s="27"/>
      <c r="DOQ56" s="27"/>
      <c r="DOR56" s="27"/>
      <c r="DOS56" s="27"/>
      <c r="DOT56" s="27"/>
      <c r="DOU56" s="27"/>
      <c r="DOV56" s="27"/>
      <c r="DOW56" s="22"/>
      <c r="DOX56" s="27"/>
      <c r="DOY56" s="27"/>
      <c r="DOZ56" s="27"/>
      <c r="DPA56" s="27"/>
      <c r="DPB56" s="27"/>
      <c r="DPC56" s="27"/>
      <c r="DPD56" s="27"/>
      <c r="DPE56" s="22"/>
      <c r="DPF56" s="27"/>
      <c r="DPG56" s="27"/>
      <c r="DPH56" s="27"/>
      <c r="DPI56" s="27"/>
      <c r="DPJ56" s="27"/>
      <c r="DPK56" s="27"/>
      <c r="DPL56" s="27"/>
      <c r="DPM56" s="22"/>
      <c r="DPN56" s="27"/>
      <c r="DPO56" s="27"/>
      <c r="DPP56" s="27"/>
      <c r="DPQ56" s="27"/>
      <c r="DPR56" s="27"/>
      <c r="DPS56" s="27"/>
      <c r="DPT56" s="27"/>
      <c r="DPU56" s="22"/>
      <c r="DPV56" s="27"/>
      <c r="DPW56" s="27"/>
      <c r="DPX56" s="27"/>
      <c r="DPY56" s="27"/>
      <c r="DPZ56" s="27"/>
      <c r="DQA56" s="27"/>
      <c r="DQB56" s="27"/>
      <c r="DQC56" s="22"/>
      <c r="DQD56" s="27"/>
      <c r="DQE56" s="27"/>
      <c r="DQF56" s="27"/>
      <c r="DQG56" s="27"/>
      <c r="DQH56" s="27"/>
      <c r="DQI56" s="27"/>
      <c r="DQJ56" s="27"/>
      <c r="DQK56" s="22"/>
      <c r="DQL56" s="27"/>
      <c r="DQM56" s="27"/>
      <c r="DQN56" s="27"/>
      <c r="DQO56" s="27"/>
      <c r="DQP56" s="27"/>
      <c r="DQQ56" s="27"/>
      <c r="DQR56" s="27"/>
      <c r="DQS56" s="22"/>
      <c r="DQT56" s="27"/>
      <c r="DQU56" s="27"/>
      <c r="DQV56" s="27"/>
      <c r="DQW56" s="27"/>
      <c r="DQX56" s="27"/>
      <c r="DQY56" s="27"/>
      <c r="DQZ56" s="27"/>
      <c r="DRA56" s="22"/>
      <c r="DRB56" s="27"/>
      <c r="DRC56" s="27"/>
      <c r="DRD56" s="27"/>
      <c r="DRE56" s="27"/>
      <c r="DRF56" s="27"/>
      <c r="DRG56" s="27"/>
      <c r="DRH56" s="27"/>
      <c r="DRI56" s="22"/>
      <c r="DRJ56" s="27"/>
      <c r="DRK56" s="27"/>
      <c r="DRL56" s="27"/>
      <c r="DRM56" s="27"/>
      <c r="DRN56" s="27"/>
      <c r="DRO56" s="27"/>
      <c r="DRP56" s="27"/>
      <c r="DRQ56" s="22"/>
      <c r="DRR56" s="27"/>
      <c r="DRS56" s="27"/>
      <c r="DRT56" s="27"/>
      <c r="DRU56" s="27"/>
      <c r="DRV56" s="27"/>
      <c r="DRW56" s="27"/>
      <c r="DRX56" s="27"/>
      <c r="DRY56" s="22"/>
      <c r="DRZ56" s="27"/>
      <c r="DSA56" s="27"/>
      <c r="DSB56" s="27"/>
      <c r="DSC56" s="27"/>
      <c r="DSD56" s="27"/>
      <c r="DSE56" s="27"/>
      <c r="DSF56" s="27"/>
      <c r="DSG56" s="22"/>
      <c r="DSH56" s="27"/>
      <c r="DSI56" s="27"/>
      <c r="DSJ56" s="27"/>
      <c r="DSK56" s="27"/>
      <c r="DSL56" s="27"/>
      <c r="DSM56" s="27"/>
      <c r="DSN56" s="27"/>
      <c r="DSO56" s="22"/>
      <c r="DSP56" s="27"/>
      <c r="DSQ56" s="27"/>
      <c r="DSR56" s="27"/>
      <c r="DSS56" s="27"/>
      <c r="DST56" s="27"/>
      <c r="DSU56" s="27"/>
      <c r="DSV56" s="27"/>
      <c r="DSW56" s="22"/>
      <c r="DSX56" s="27"/>
      <c r="DSY56" s="27"/>
      <c r="DSZ56" s="27"/>
      <c r="DTA56" s="27"/>
      <c r="DTB56" s="27"/>
      <c r="DTC56" s="27"/>
      <c r="DTD56" s="27"/>
      <c r="DTE56" s="22"/>
      <c r="DTF56" s="27"/>
      <c r="DTG56" s="27"/>
      <c r="DTH56" s="27"/>
      <c r="DTI56" s="27"/>
      <c r="DTJ56" s="27"/>
      <c r="DTK56" s="27"/>
      <c r="DTL56" s="27"/>
      <c r="DTM56" s="22"/>
      <c r="DTN56" s="27"/>
      <c r="DTO56" s="27"/>
      <c r="DTP56" s="27"/>
      <c r="DTQ56" s="27"/>
      <c r="DTR56" s="27"/>
      <c r="DTS56" s="27"/>
      <c r="DTT56" s="27"/>
      <c r="DTU56" s="22"/>
      <c r="DTV56" s="27"/>
      <c r="DTW56" s="27"/>
      <c r="DTX56" s="27"/>
      <c r="DTY56" s="27"/>
      <c r="DTZ56" s="27"/>
      <c r="DUA56" s="27"/>
      <c r="DUB56" s="27"/>
      <c r="DUC56" s="22"/>
      <c r="DUD56" s="27"/>
      <c r="DUE56" s="27"/>
      <c r="DUF56" s="27"/>
      <c r="DUG56" s="27"/>
      <c r="DUH56" s="27"/>
      <c r="DUI56" s="27"/>
      <c r="DUJ56" s="27"/>
      <c r="DUK56" s="22"/>
      <c r="DUL56" s="27"/>
      <c r="DUM56" s="27"/>
      <c r="DUN56" s="27"/>
      <c r="DUO56" s="27"/>
      <c r="DUP56" s="27"/>
      <c r="DUQ56" s="27"/>
      <c r="DUR56" s="27"/>
      <c r="DUS56" s="22"/>
      <c r="DUT56" s="27"/>
      <c r="DUU56" s="27"/>
      <c r="DUV56" s="27"/>
      <c r="DUW56" s="27"/>
      <c r="DUX56" s="27"/>
      <c r="DUY56" s="27"/>
      <c r="DUZ56" s="27"/>
      <c r="DVA56" s="22"/>
      <c r="DVB56" s="27"/>
      <c r="DVC56" s="27"/>
      <c r="DVD56" s="27"/>
      <c r="DVE56" s="27"/>
      <c r="DVF56" s="27"/>
      <c r="DVG56" s="27"/>
      <c r="DVH56" s="27"/>
      <c r="DVI56" s="22"/>
      <c r="DVJ56" s="27"/>
      <c r="DVK56" s="27"/>
      <c r="DVL56" s="27"/>
      <c r="DVM56" s="27"/>
      <c r="DVN56" s="27"/>
      <c r="DVO56" s="27"/>
      <c r="DVP56" s="27"/>
      <c r="DVQ56" s="22"/>
      <c r="DVR56" s="27"/>
      <c r="DVS56" s="27"/>
      <c r="DVT56" s="27"/>
      <c r="DVU56" s="27"/>
      <c r="DVV56" s="27"/>
      <c r="DVW56" s="27"/>
      <c r="DVX56" s="27"/>
      <c r="DVY56" s="22"/>
      <c r="DVZ56" s="27"/>
      <c r="DWA56" s="27"/>
      <c r="DWB56" s="27"/>
      <c r="DWC56" s="27"/>
      <c r="DWD56" s="27"/>
      <c r="DWE56" s="27"/>
      <c r="DWF56" s="27"/>
      <c r="DWG56" s="22"/>
      <c r="DWH56" s="27"/>
      <c r="DWI56" s="27"/>
      <c r="DWJ56" s="27"/>
      <c r="DWK56" s="27"/>
      <c r="DWL56" s="27"/>
      <c r="DWM56" s="27"/>
      <c r="DWN56" s="27"/>
      <c r="DWO56" s="22"/>
      <c r="DWP56" s="27"/>
      <c r="DWQ56" s="27"/>
      <c r="DWR56" s="27"/>
      <c r="DWS56" s="27"/>
      <c r="DWT56" s="27"/>
      <c r="DWU56" s="27"/>
      <c r="DWV56" s="27"/>
      <c r="DWW56" s="22"/>
      <c r="DWX56" s="27"/>
      <c r="DWY56" s="27"/>
      <c r="DWZ56" s="27"/>
      <c r="DXA56" s="27"/>
      <c r="DXB56" s="27"/>
      <c r="DXC56" s="27"/>
      <c r="DXD56" s="27"/>
      <c r="DXE56" s="22"/>
      <c r="DXF56" s="27"/>
      <c r="DXG56" s="27"/>
      <c r="DXH56" s="27"/>
      <c r="DXI56" s="27"/>
      <c r="DXJ56" s="27"/>
      <c r="DXK56" s="27"/>
      <c r="DXL56" s="27"/>
      <c r="DXM56" s="22"/>
      <c r="DXN56" s="27"/>
      <c r="DXO56" s="27"/>
      <c r="DXP56" s="27"/>
      <c r="DXQ56" s="27"/>
      <c r="DXR56" s="27"/>
      <c r="DXS56" s="27"/>
      <c r="DXT56" s="27"/>
      <c r="DXU56" s="22"/>
      <c r="DXV56" s="27"/>
      <c r="DXW56" s="27"/>
      <c r="DXX56" s="27"/>
      <c r="DXY56" s="27"/>
      <c r="DXZ56" s="27"/>
      <c r="DYA56" s="27"/>
      <c r="DYB56" s="27"/>
      <c r="DYC56" s="22"/>
      <c r="DYD56" s="27"/>
      <c r="DYE56" s="27"/>
      <c r="DYF56" s="27"/>
      <c r="DYG56" s="27"/>
      <c r="DYH56" s="27"/>
      <c r="DYI56" s="27"/>
      <c r="DYJ56" s="27"/>
      <c r="DYK56" s="22"/>
      <c r="DYL56" s="27"/>
      <c r="DYM56" s="27"/>
      <c r="DYN56" s="27"/>
      <c r="DYO56" s="27"/>
      <c r="DYP56" s="27"/>
      <c r="DYQ56" s="27"/>
      <c r="DYR56" s="27"/>
      <c r="DYS56" s="22"/>
      <c r="DYT56" s="27"/>
      <c r="DYU56" s="27"/>
      <c r="DYV56" s="27"/>
      <c r="DYW56" s="27"/>
      <c r="DYX56" s="27"/>
      <c r="DYY56" s="27"/>
      <c r="DYZ56" s="27"/>
      <c r="DZA56" s="22"/>
      <c r="DZB56" s="27"/>
      <c r="DZC56" s="27"/>
      <c r="DZD56" s="27"/>
      <c r="DZE56" s="27"/>
      <c r="DZF56" s="27"/>
      <c r="DZG56" s="27"/>
      <c r="DZH56" s="27"/>
      <c r="DZI56" s="22"/>
      <c r="DZJ56" s="27"/>
      <c r="DZK56" s="27"/>
      <c r="DZL56" s="27"/>
      <c r="DZM56" s="27"/>
      <c r="DZN56" s="27"/>
      <c r="DZO56" s="27"/>
      <c r="DZP56" s="27"/>
      <c r="DZQ56" s="22"/>
      <c r="DZR56" s="27"/>
      <c r="DZS56" s="27"/>
      <c r="DZT56" s="27"/>
      <c r="DZU56" s="27"/>
      <c r="DZV56" s="27"/>
      <c r="DZW56" s="27"/>
      <c r="DZX56" s="27"/>
      <c r="DZY56" s="22"/>
      <c r="DZZ56" s="27"/>
      <c r="EAA56" s="27"/>
      <c r="EAB56" s="27"/>
      <c r="EAC56" s="27"/>
      <c r="EAD56" s="27"/>
      <c r="EAE56" s="27"/>
      <c r="EAF56" s="27"/>
      <c r="EAG56" s="22"/>
      <c r="EAH56" s="27"/>
      <c r="EAI56" s="27"/>
      <c r="EAJ56" s="27"/>
      <c r="EAK56" s="27"/>
      <c r="EAL56" s="27"/>
      <c r="EAM56" s="27"/>
      <c r="EAN56" s="27"/>
      <c r="EAO56" s="22"/>
      <c r="EAP56" s="27"/>
      <c r="EAQ56" s="27"/>
      <c r="EAR56" s="27"/>
      <c r="EAS56" s="27"/>
      <c r="EAT56" s="27"/>
      <c r="EAU56" s="27"/>
      <c r="EAV56" s="27"/>
      <c r="EAW56" s="22"/>
      <c r="EAX56" s="27"/>
      <c r="EAY56" s="27"/>
      <c r="EAZ56" s="27"/>
      <c r="EBA56" s="27"/>
      <c r="EBB56" s="27"/>
      <c r="EBC56" s="27"/>
      <c r="EBD56" s="27"/>
      <c r="EBE56" s="22"/>
      <c r="EBF56" s="27"/>
      <c r="EBG56" s="27"/>
      <c r="EBH56" s="27"/>
      <c r="EBI56" s="27"/>
      <c r="EBJ56" s="27"/>
      <c r="EBK56" s="27"/>
      <c r="EBL56" s="27"/>
      <c r="EBM56" s="22"/>
      <c r="EBN56" s="27"/>
      <c r="EBO56" s="27"/>
      <c r="EBP56" s="27"/>
      <c r="EBQ56" s="27"/>
      <c r="EBR56" s="27"/>
      <c r="EBS56" s="27"/>
      <c r="EBT56" s="27"/>
      <c r="EBU56" s="22"/>
      <c r="EBV56" s="27"/>
      <c r="EBW56" s="27"/>
      <c r="EBX56" s="27"/>
      <c r="EBY56" s="27"/>
      <c r="EBZ56" s="27"/>
      <c r="ECA56" s="27"/>
      <c r="ECB56" s="27"/>
      <c r="ECC56" s="22"/>
      <c r="ECD56" s="27"/>
      <c r="ECE56" s="27"/>
      <c r="ECF56" s="27"/>
      <c r="ECG56" s="27"/>
      <c r="ECH56" s="27"/>
      <c r="ECI56" s="27"/>
      <c r="ECJ56" s="27"/>
      <c r="ECK56" s="22"/>
      <c r="ECL56" s="27"/>
      <c r="ECM56" s="27"/>
      <c r="ECN56" s="27"/>
      <c r="ECO56" s="27"/>
      <c r="ECP56" s="27"/>
      <c r="ECQ56" s="27"/>
      <c r="ECR56" s="27"/>
      <c r="ECS56" s="22"/>
      <c r="ECT56" s="27"/>
      <c r="ECU56" s="27"/>
      <c r="ECV56" s="27"/>
      <c r="ECW56" s="27"/>
      <c r="ECX56" s="27"/>
      <c r="ECY56" s="27"/>
      <c r="ECZ56" s="27"/>
      <c r="EDA56" s="22"/>
      <c r="EDB56" s="27"/>
      <c r="EDC56" s="27"/>
      <c r="EDD56" s="27"/>
      <c r="EDE56" s="27"/>
      <c r="EDF56" s="27"/>
      <c r="EDG56" s="27"/>
      <c r="EDH56" s="27"/>
      <c r="EDI56" s="22"/>
      <c r="EDJ56" s="27"/>
      <c r="EDK56" s="27"/>
      <c r="EDL56" s="27"/>
      <c r="EDM56" s="27"/>
      <c r="EDN56" s="27"/>
      <c r="EDO56" s="27"/>
      <c r="EDP56" s="27"/>
      <c r="EDQ56" s="22"/>
      <c r="EDR56" s="27"/>
      <c r="EDS56" s="27"/>
      <c r="EDT56" s="27"/>
      <c r="EDU56" s="27"/>
      <c r="EDV56" s="27"/>
      <c r="EDW56" s="27"/>
      <c r="EDX56" s="27"/>
      <c r="EDY56" s="22"/>
      <c r="EDZ56" s="27"/>
      <c r="EEA56" s="27"/>
      <c r="EEB56" s="27"/>
      <c r="EEC56" s="27"/>
      <c r="EED56" s="27"/>
      <c r="EEE56" s="27"/>
      <c r="EEF56" s="27"/>
      <c r="EEG56" s="22"/>
      <c r="EEH56" s="27"/>
      <c r="EEI56" s="27"/>
      <c r="EEJ56" s="27"/>
      <c r="EEK56" s="27"/>
      <c r="EEL56" s="27"/>
      <c r="EEM56" s="27"/>
      <c r="EEN56" s="27"/>
      <c r="EEO56" s="22"/>
      <c r="EEP56" s="27"/>
      <c r="EEQ56" s="27"/>
      <c r="EER56" s="27"/>
      <c r="EES56" s="27"/>
      <c r="EET56" s="27"/>
      <c r="EEU56" s="27"/>
      <c r="EEV56" s="27"/>
      <c r="EEW56" s="22"/>
      <c r="EEX56" s="27"/>
      <c r="EEY56" s="27"/>
      <c r="EEZ56" s="27"/>
      <c r="EFA56" s="27"/>
      <c r="EFB56" s="27"/>
      <c r="EFC56" s="27"/>
      <c r="EFD56" s="27"/>
      <c r="EFE56" s="22"/>
      <c r="EFF56" s="27"/>
      <c r="EFG56" s="27"/>
      <c r="EFH56" s="27"/>
      <c r="EFI56" s="27"/>
      <c r="EFJ56" s="27"/>
      <c r="EFK56" s="27"/>
      <c r="EFL56" s="27"/>
      <c r="EFM56" s="22"/>
      <c r="EFN56" s="27"/>
      <c r="EFO56" s="27"/>
      <c r="EFP56" s="27"/>
      <c r="EFQ56" s="27"/>
      <c r="EFR56" s="27"/>
      <c r="EFS56" s="27"/>
      <c r="EFT56" s="27"/>
      <c r="EFU56" s="22"/>
      <c r="EFV56" s="27"/>
      <c r="EFW56" s="27"/>
      <c r="EFX56" s="27"/>
      <c r="EFY56" s="27"/>
      <c r="EFZ56" s="27"/>
      <c r="EGA56" s="27"/>
      <c r="EGB56" s="27"/>
      <c r="EGC56" s="22"/>
      <c r="EGD56" s="27"/>
      <c r="EGE56" s="27"/>
      <c r="EGF56" s="27"/>
      <c r="EGG56" s="27"/>
      <c r="EGH56" s="27"/>
      <c r="EGI56" s="27"/>
      <c r="EGJ56" s="27"/>
      <c r="EGK56" s="22"/>
      <c r="EGL56" s="27"/>
      <c r="EGM56" s="27"/>
      <c r="EGN56" s="27"/>
      <c r="EGO56" s="27"/>
      <c r="EGP56" s="27"/>
      <c r="EGQ56" s="27"/>
      <c r="EGR56" s="27"/>
      <c r="EGS56" s="22"/>
      <c r="EGT56" s="27"/>
      <c r="EGU56" s="27"/>
      <c r="EGV56" s="27"/>
      <c r="EGW56" s="27"/>
      <c r="EGX56" s="27"/>
      <c r="EGY56" s="27"/>
      <c r="EGZ56" s="27"/>
      <c r="EHA56" s="22"/>
      <c r="EHB56" s="27"/>
      <c r="EHC56" s="27"/>
      <c r="EHD56" s="27"/>
      <c r="EHE56" s="27"/>
      <c r="EHF56" s="27"/>
      <c r="EHG56" s="27"/>
      <c r="EHH56" s="27"/>
      <c r="EHI56" s="22"/>
      <c r="EHJ56" s="27"/>
      <c r="EHK56" s="27"/>
      <c r="EHL56" s="27"/>
      <c r="EHM56" s="27"/>
      <c r="EHN56" s="27"/>
      <c r="EHO56" s="27"/>
      <c r="EHP56" s="27"/>
      <c r="EHQ56" s="22"/>
      <c r="EHR56" s="27"/>
      <c r="EHS56" s="27"/>
      <c r="EHT56" s="27"/>
      <c r="EHU56" s="27"/>
      <c r="EHV56" s="27"/>
      <c r="EHW56" s="27"/>
      <c r="EHX56" s="27"/>
      <c r="EHY56" s="22"/>
      <c r="EHZ56" s="27"/>
      <c r="EIA56" s="27"/>
      <c r="EIB56" s="27"/>
      <c r="EIC56" s="27"/>
      <c r="EID56" s="27"/>
      <c r="EIE56" s="27"/>
      <c r="EIF56" s="27"/>
      <c r="EIG56" s="22"/>
      <c r="EIH56" s="27"/>
      <c r="EII56" s="27"/>
      <c r="EIJ56" s="27"/>
      <c r="EIK56" s="27"/>
      <c r="EIL56" s="27"/>
      <c r="EIM56" s="27"/>
      <c r="EIN56" s="27"/>
      <c r="EIO56" s="22"/>
      <c r="EIP56" s="27"/>
      <c r="EIQ56" s="27"/>
      <c r="EIR56" s="27"/>
      <c r="EIS56" s="27"/>
      <c r="EIT56" s="27"/>
      <c r="EIU56" s="27"/>
      <c r="EIV56" s="27"/>
      <c r="EIW56" s="22"/>
      <c r="EIX56" s="27"/>
      <c r="EIY56" s="27"/>
      <c r="EIZ56" s="27"/>
      <c r="EJA56" s="27"/>
      <c r="EJB56" s="27"/>
      <c r="EJC56" s="27"/>
      <c r="EJD56" s="27"/>
      <c r="EJE56" s="22"/>
      <c r="EJF56" s="27"/>
      <c r="EJG56" s="27"/>
      <c r="EJH56" s="27"/>
      <c r="EJI56" s="27"/>
      <c r="EJJ56" s="27"/>
      <c r="EJK56" s="27"/>
      <c r="EJL56" s="27"/>
      <c r="EJM56" s="22"/>
      <c r="EJN56" s="27"/>
      <c r="EJO56" s="27"/>
      <c r="EJP56" s="27"/>
      <c r="EJQ56" s="27"/>
      <c r="EJR56" s="27"/>
      <c r="EJS56" s="27"/>
      <c r="EJT56" s="27"/>
      <c r="EJU56" s="22"/>
      <c r="EJV56" s="27"/>
      <c r="EJW56" s="27"/>
      <c r="EJX56" s="27"/>
      <c r="EJY56" s="27"/>
      <c r="EJZ56" s="27"/>
      <c r="EKA56" s="27"/>
      <c r="EKB56" s="27"/>
      <c r="EKC56" s="22"/>
      <c r="EKD56" s="27"/>
      <c r="EKE56" s="27"/>
      <c r="EKF56" s="27"/>
      <c r="EKG56" s="27"/>
      <c r="EKH56" s="27"/>
      <c r="EKI56" s="27"/>
      <c r="EKJ56" s="27"/>
      <c r="EKK56" s="22"/>
      <c r="EKL56" s="27"/>
      <c r="EKM56" s="27"/>
      <c r="EKN56" s="27"/>
      <c r="EKO56" s="27"/>
      <c r="EKP56" s="27"/>
      <c r="EKQ56" s="27"/>
      <c r="EKR56" s="27"/>
      <c r="EKS56" s="22"/>
      <c r="EKT56" s="27"/>
      <c r="EKU56" s="27"/>
      <c r="EKV56" s="27"/>
      <c r="EKW56" s="27"/>
      <c r="EKX56" s="27"/>
      <c r="EKY56" s="27"/>
      <c r="EKZ56" s="27"/>
      <c r="ELA56" s="22"/>
      <c r="ELB56" s="27"/>
      <c r="ELC56" s="27"/>
      <c r="ELD56" s="27"/>
      <c r="ELE56" s="27"/>
      <c r="ELF56" s="27"/>
      <c r="ELG56" s="27"/>
      <c r="ELH56" s="27"/>
      <c r="ELI56" s="22"/>
      <c r="ELJ56" s="27"/>
      <c r="ELK56" s="27"/>
      <c r="ELL56" s="27"/>
      <c r="ELM56" s="27"/>
      <c r="ELN56" s="27"/>
      <c r="ELO56" s="27"/>
      <c r="ELP56" s="27"/>
      <c r="ELQ56" s="22"/>
      <c r="ELR56" s="27"/>
      <c r="ELS56" s="27"/>
      <c r="ELT56" s="27"/>
      <c r="ELU56" s="27"/>
      <c r="ELV56" s="27"/>
      <c r="ELW56" s="27"/>
      <c r="ELX56" s="27"/>
      <c r="ELY56" s="22"/>
      <c r="ELZ56" s="27"/>
      <c r="EMA56" s="27"/>
      <c r="EMB56" s="27"/>
      <c r="EMC56" s="27"/>
      <c r="EMD56" s="27"/>
      <c r="EME56" s="27"/>
      <c r="EMF56" s="27"/>
      <c r="EMG56" s="22"/>
      <c r="EMH56" s="27"/>
      <c r="EMI56" s="27"/>
      <c r="EMJ56" s="27"/>
      <c r="EMK56" s="27"/>
      <c r="EML56" s="27"/>
      <c r="EMM56" s="27"/>
      <c r="EMN56" s="27"/>
      <c r="EMO56" s="22"/>
      <c r="EMP56" s="27"/>
      <c r="EMQ56" s="27"/>
      <c r="EMR56" s="27"/>
      <c r="EMS56" s="27"/>
      <c r="EMT56" s="27"/>
      <c r="EMU56" s="27"/>
      <c r="EMV56" s="27"/>
      <c r="EMW56" s="22"/>
      <c r="EMX56" s="27"/>
      <c r="EMY56" s="27"/>
      <c r="EMZ56" s="27"/>
      <c r="ENA56" s="27"/>
      <c r="ENB56" s="27"/>
      <c r="ENC56" s="27"/>
      <c r="END56" s="27"/>
      <c r="ENE56" s="22"/>
      <c r="ENF56" s="27"/>
      <c r="ENG56" s="27"/>
      <c r="ENH56" s="27"/>
      <c r="ENI56" s="27"/>
      <c r="ENJ56" s="27"/>
      <c r="ENK56" s="27"/>
      <c r="ENL56" s="27"/>
      <c r="ENM56" s="22"/>
      <c r="ENN56" s="27"/>
      <c r="ENO56" s="27"/>
      <c r="ENP56" s="27"/>
      <c r="ENQ56" s="27"/>
      <c r="ENR56" s="27"/>
      <c r="ENS56" s="27"/>
      <c r="ENT56" s="27"/>
      <c r="ENU56" s="22"/>
      <c r="ENV56" s="27"/>
      <c r="ENW56" s="27"/>
      <c r="ENX56" s="27"/>
      <c r="ENY56" s="27"/>
      <c r="ENZ56" s="27"/>
      <c r="EOA56" s="27"/>
      <c r="EOB56" s="27"/>
      <c r="EOC56" s="22"/>
      <c r="EOD56" s="27"/>
      <c r="EOE56" s="27"/>
      <c r="EOF56" s="27"/>
      <c r="EOG56" s="27"/>
      <c r="EOH56" s="27"/>
      <c r="EOI56" s="27"/>
      <c r="EOJ56" s="27"/>
      <c r="EOK56" s="22"/>
      <c r="EOL56" s="27"/>
      <c r="EOM56" s="27"/>
      <c r="EON56" s="27"/>
      <c r="EOO56" s="27"/>
      <c r="EOP56" s="27"/>
      <c r="EOQ56" s="27"/>
      <c r="EOR56" s="27"/>
      <c r="EOS56" s="22"/>
      <c r="EOT56" s="27"/>
      <c r="EOU56" s="27"/>
      <c r="EOV56" s="27"/>
      <c r="EOW56" s="27"/>
      <c r="EOX56" s="27"/>
      <c r="EOY56" s="27"/>
      <c r="EOZ56" s="27"/>
      <c r="EPA56" s="22"/>
      <c r="EPB56" s="27"/>
      <c r="EPC56" s="27"/>
      <c r="EPD56" s="27"/>
      <c r="EPE56" s="27"/>
      <c r="EPF56" s="27"/>
      <c r="EPG56" s="27"/>
      <c r="EPH56" s="27"/>
      <c r="EPI56" s="22"/>
      <c r="EPJ56" s="27"/>
      <c r="EPK56" s="27"/>
      <c r="EPL56" s="27"/>
      <c r="EPM56" s="27"/>
      <c r="EPN56" s="27"/>
      <c r="EPO56" s="27"/>
      <c r="EPP56" s="27"/>
      <c r="EPQ56" s="22"/>
      <c r="EPR56" s="27"/>
      <c r="EPS56" s="27"/>
      <c r="EPT56" s="27"/>
      <c r="EPU56" s="27"/>
      <c r="EPV56" s="27"/>
      <c r="EPW56" s="27"/>
      <c r="EPX56" s="27"/>
      <c r="EPY56" s="22"/>
      <c r="EPZ56" s="27"/>
      <c r="EQA56" s="27"/>
      <c r="EQB56" s="27"/>
      <c r="EQC56" s="27"/>
      <c r="EQD56" s="27"/>
      <c r="EQE56" s="27"/>
      <c r="EQF56" s="27"/>
      <c r="EQG56" s="22"/>
      <c r="EQH56" s="27"/>
      <c r="EQI56" s="27"/>
      <c r="EQJ56" s="27"/>
      <c r="EQK56" s="27"/>
      <c r="EQL56" s="27"/>
      <c r="EQM56" s="27"/>
      <c r="EQN56" s="27"/>
      <c r="EQO56" s="22"/>
      <c r="EQP56" s="27"/>
      <c r="EQQ56" s="27"/>
      <c r="EQR56" s="27"/>
      <c r="EQS56" s="27"/>
      <c r="EQT56" s="27"/>
      <c r="EQU56" s="27"/>
      <c r="EQV56" s="27"/>
      <c r="EQW56" s="22"/>
      <c r="EQX56" s="27"/>
      <c r="EQY56" s="27"/>
      <c r="EQZ56" s="27"/>
      <c r="ERA56" s="27"/>
      <c r="ERB56" s="27"/>
      <c r="ERC56" s="27"/>
      <c r="ERD56" s="27"/>
      <c r="ERE56" s="22"/>
      <c r="ERF56" s="27"/>
      <c r="ERG56" s="27"/>
      <c r="ERH56" s="27"/>
      <c r="ERI56" s="27"/>
      <c r="ERJ56" s="27"/>
      <c r="ERK56" s="27"/>
      <c r="ERL56" s="27"/>
      <c r="ERM56" s="22"/>
      <c r="ERN56" s="27"/>
      <c r="ERO56" s="27"/>
      <c r="ERP56" s="27"/>
      <c r="ERQ56" s="27"/>
      <c r="ERR56" s="27"/>
      <c r="ERS56" s="27"/>
      <c r="ERT56" s="27"/>
      <c r="ERU56" s="22"/>
      <c r="ERV56" s="27"/>
      <c r="ERW56" s="27"/>
      <c r="ERX56" s="27"/>
      <c r="ERY56" s="27"/>
      <c r="ERZ56" s="27"/>
      <c r="ESA56" s="27"/>
      <c r="ESB56" s="27"/>
      <c r="ESC56" s="22"/>
      <c r="ESD56" s="27"/>
      <c r="ESE56" s="27"/>
      <c r="ESF56" s="27"/>
      <c r="ESG56" s="27"/>
      <c r="ESH56" s="27"/>
      <c r="ESI56" s="27"/>
      <c r="ESJ56" s="27"/>
      <c r="ESK56" s="22"/>
      <c r="ESL56" s="27"/>
      <c r="ESM56" s="27"/>
      <c r="ESN56" s="27"/>
      <c r="ESO56" s="27"/>
      <c r="ESP56" s="27"/>
      <c r="ESQ56" s="27"/>
      <c r="ESR56" s="27"/>
      <c r="ESS56" s="22"/>
      <c r="EST56" s="27"/>
      <c r="ESU56" s="27"/>
      <c r="ESV56" s="27"/>
      <c r="ESW56" s="27"/>
      <c r="ESX56" s="27"/>
      <c r="ESY56" s="27"/>
      <c r="ESZ56" s="27"/>
      <c r="ETA56" s="22"/>
      <c r="ETB56" s="27"/>
      <c r="ETC56" s="27"/>
      <c r="ETD56" s="27"/>
      <c r="ETE56" s="27"/>
      <c r="ETF56" s="27"/>
      <c r="ETG56" s="27"/>
      <c r="ETH56" s="27"/>
      <c r="ETI56" s="22"/>
      <c r="ETJ56" s="27"/>
      <c r="ETK56" s="27"/>
      <c r="ETL56" s="27"/>
      <c r="ETM56" s="27"/>
      <c r="ETN56" s="27"/>
      <c r="ETO56" s="27"/>
      <c r="ETP56" s="27"/>
      <c r="ETQ56" s="22"/>
      <c r="ETR56" s="27"/>
      <c r="ETS56" s="27"/>
      <c r="ETT56" s="27"/>
      <c r="ETU56" s="27"/>
      <c r="ETV56" s="27"/>
      <c r="ETW56" s="27"/>
      <c r="ETX56" s="27"/>
      <c r="ETY56" s="22"/>
      <c r="ETZ56" s="27"/>
      <c r="EUA56" s="27"/>
      <c r="EUB56" s="27"/>
      <c r="EUC56" s="27"/>
      <c r="EUD56" s="27"/>
      <c r="EUE56" s="27"/>
      <c r="EUF56" s="27"/>
      <c r="EUG56" s="22"/>
      <c r="EUH56" s="27"/>
      <c r="EUI56" s="27"/>
      <c r="EUJ56" s="27"/>
      <c r="EUK56" s="27"/>
      <c r="EUL56" s="27"/>
      <c r="EUM56" s="27"/>
      <c r="EUN56" s="27"/>
      <c r="EUO56" s="22"/>
      <c r="EUP56" s="27"/>
      <c r="EUQ56" s="27"/>
      <c r="EUR56" s="27"/>
      <c r="EUS56" s="27"/>
      <c r="EUT56" s="27"/>
      <c r="EUU56" s="27"/>
      <c r="EUV56" s="27"/>
      <c r="EUW56" s="22"/>
      <c r="EUX56" s="27"/>
      <c r="EUY56" s="27"/>
      <c r="EUZ56" s="27"/>
      <c r="EVA56" s="27"/>
      <c r="EVB56" s="27"/>
      <c r="EVC56" s="27"/>
      <c r="EVD56" s="27"/>
      <c r="EVE56" s="22"/>
      <c r="EVF56" s="27"/>
      <c r="EVG56" s="27"/>
      <c r="EVH56" s="27"/>
      <c r="EVI56" s="27"/>
      <c r="EVJ56" s="27"/>
      <c r="EVK56" s="27"/>
      <c r="EVL56" s="27"/>
      <c r="EVM56" s="22"/>
      <c r="EVN56" s="27"/>
      <c r="EVO56" s="27"/>
      <c r="EVP56" s="27"/>
      <c r="EVQ56" s="27"/>
      <c r="EVR56" s="27"/>
      <c r="EVS56" s="27"/>
      <c r="EVT56" s="27"/>
      <c r="EVU56" s="22"/>
      <c r="EVV56" s="27"/>
      <c r="EVW56" s="27"/>
      <c r="EVX56" s="27"/>
      <c r="EVY56" s="27"/>
      <c r="EVZ56" s="27"/>
      <c r="EWA56" s="27"/>
      <c r="EWB56" s="27"/>
      <c r="EWC56" s="22"/>
      <c r="EWD56" s="27"/>
      <c r="EWE56" s="27"/>
      <c r="EWF56" s="27"/>
      <c r="EWG56" s="27"/>
      <c r="EWH56" s="27"/>
      <c r="EWI56" s="27"/>
      <c r="EWJ56" s="27"/>
      <c r="EWK56" s="22"/>
      <c r="EWL56" s="27"/>
      <c r="EWM56" s="27"/>
      <c r="EWN56" s="27"/>
      <c r="EWO56" s="27"/>
      <c r="EWP56" s="27"/>
      <c r="EWQ56" s="27"/>
      <c r="EWR56" s="27"/>
      <c r="EWS56" s="22"/>
      <c r="EWT56" s="27"/>
      <c r="EWU56" s="27"/>
      <c r="EWV56" s="27"/>
      <c r="EWW56" s="27"/>
      <c r="EWX56" s="27"/>
      <c r="EWY56" s="27"/>
      <c r="EWZ56" s="27"/>
      <c r="EXA56" s="22"/>
      <c r="EXB56" s="27"/>
      <c r="EXC56" s="27"/>
      <c r="EXD56" s="27"/>
      <c r="EXE56" s="27"/>
      <c r="EXF56" s="27"/>
      <c r="EXG56" s="27"/>
      <c r="EXH56" s="27"/>
      <c r="EXI56" s="22"/>
      <c r="EXJ56" s="27"/>
      <c r="EXK56" s="27"/>
      <c r="EXL56" s="27"/>
      <c r="EXM56" s="27"/>
      <c r="EXN56" s="27"/>
      <c r="EXO56" s="27"/>
      <c r="EXP56" s="27"/>
      <c r="EXQ56" s="22"/>
      <c r="EXR56" s="27"/>
      <c r="EXS56" s="27"/>
      <c r="EXT56" s="27"/>
      <c r="EXU56" s="27"/>
      <c r="EXV56" s="27"/>
      <c r="EXW56" s="27"/>
      <c r="EXX56" s="27"/>
      <c r="EXY56" s="22"/>
      <c r="EXZ56" s="27"/>
      <c r="EYA56" s="27"/>
      <c r="EYB56" s="27"/>
      <c r="EYC56" s="27"/>
      <c r="EYD56" s="27"/>
      <c r="EYE56" s="27"/>
      <c r="EYF56" s="27"/>
      <c r="EYG56" s="22"/>
      <c r="EYH56" s="27"/>
      <c r="EYI56" s="27"/>
      <c r="EYJ56" s="27"/>
      <c r="EYK56" s="27"/>
      <c r="EYL56" s="27"/>
      <c r="EYM56" s="27"/>
      <c r="EYN56" s="27"/>
      <c r="EYO56" s="22"/>
      <c r="EYP56" s="27"/>
      <c r="EYQ56" s="27"/>
      <c r="EYR56" s="27"/>
      <c r="EYS56" s="27"/>
      <c r="EYT56" s="27"/>
      <c r="EYU56" s="27"/>
      <c r="EYV56" s="27"/>
      <c r="EYW56" s="22"/>
      <c r="EYX56" s="27"/>
      <c r="EYY56" s="27"/>
      <c r="EYZ56" s="27"/>
      <c r="EZA56" s="27"/>
      <c r="EZB56" s="27"/>
      <c r="EZC56" s="27"/>
      <c r="EZD56" s="27"/>
      <c r="EZE56" s="22"/>
      <c r="EZF56" s="27"/>
      <c r="EZG56" s="27"/>
      <c r="EZH56" s="27"/>
      <c r="EZI56" s="27"/>
      <c r="EZJ56" s="27"/>
      <c r="EZK56" s="27"/>
      <c r="EZL56" s="27"/>
      <c r="EZM56" s="22"/>
      <c r="EZN56" s="27"/>
      <c r="EZO56" s="27"/>
      <c r="EZP56" s="27"/>
      <c r="EZQ56" s="27"/>
      <c r="EZR56" s="27"/>
      <c r="EZS56" s="27"/>
      <c r="EZT56" s="27"/>
      <c r="EZU56" s="22"/>
      <c r="EZV56" s="27"/>
      <c r="EZW56" s="27"/>
      <c r="EZX56" s="27"/>
      <c r="EZY56" s="27"/>
      <c r="EZZ56" s="27"/>
      <c r="FAA56" s="27"/>
      <c r="FAB56" s="27"/>
      <c r="FAC56" s="22"/>
      <c r="FAD56" s="27"/>
      <c r="FAE56" s="27"/>
      <c r="FAF56" s="27"/>
      <c r="FAG56" s="27"/>
      <c r="FAH56" s="27"/>
      <c r="FAI56" s="27"/>
      <c r="FAJ56" s="27"/>
      <c r="FAK56" s="22"/>
      <c r="FAL56" s="27"/>
      <c r="FAM56" s="27"/>
      <c r="FAN56" s="27"/>
      <c r="FAO56" s="27"/>
      <c r="FAP56" s="27"/>
      <c r="FAQ56" s="27"/>
      <c r="FAR56" s="27"/>
      <c r="FAS56" s="22"/>
      <c r="FAT56" s="27"/>
      <c r="FAU56" s="27"/>
      <c r="FAV56" s="27"/>
      <c r="FAW56" s="27"/>
      <c r="FAX56" s="27"/>
      <c r="FAY56" s="27"/>
      <c r="FAZ56" s="27"/>
      <c r="FBA56" s="22"/>
      <c r="FBB56" s="27"/>
      <c r="FBC56" s="27"/>
      <c r="FBD56" s="27"/>
      <c r="FBE56" s="27"/>
      <c r="FBF56" s="27"/>
      <c r="FBG56" s="27"/>
      <c r="FBH56" s="27"/>
      <c r="FBI56" s="22"/>
      <c r="FBJ56" s="27"/>
      <c r="FBK56" s="27"/>
      <c r="FBL56" s="27"/>
      <c r="FBM56" s="27"/>
      <c r="FBN56" s="27"/>
      <c r="FBO56" s="27"/>
      <c r="FBP56" s="27"/>
      <c r="FBQ56" s="22"/>
      <c r="FBR56" s="27"/>
      <c r="FBS56" s="27"/>
      <c r="FBT56" s="27"/>
      <c r="FBU56" s="27"/>
      <c r="FBV56" s="27"/>
      <c r="FBW56" s="27"/>
      <c r="FBX56" s="27"/>
      <c r="FBY56" s="22"/>
      <c r="FBZ56" s="27"/>
      <c r="FCA56" s="27"/>
      <c r="FCB56" s="27"/>
      <c r="FCC56" s="27"/>
      <c r="FCD56" s="27"/>
      <c r="FCE56" s="27"/>
      <c r="FCF56" s="27"/>
      <c r="FCG56" s="22"/>
      <c r="FCH56" s="27"/>
      <c r="FCI56" s="27"/>
      <c r="FCJ56" s="27"/>
      <c r="FCK56" s="27"/>
      <c r="FCL56" s="27"/>
      <c r="FCM56" s="27"/>
      <c r="FCN56" s="27"/>
      <c r="FCO56" s="22"/>
      <c r="FCP56" s="27"/>
      <c r="FCQ56" s="27"/>
      <c r="FCR56" s="27"/>
      <c r="FCS56" s="27"/>
      <c r="FCT56" s="27"/>
      <c r="FCU56" s="27"/>
      <c r="FCV56" s="27"/>
      <c r="FCW56" s="22"/>
      <c r="FCX56" s="27"/>
      <c r="FCY56" s="27"/>
      <c r="FCZ56" s="27"/>
      <c r="FDA56" s="27"/>
      <c r="FDB56" s="27"/>
      <c r="FDC56" s="27"/>
      <c r="FDD56" s="27"/>
      <c r="FDE56" s="22"/>
      <c r="FDF56" s="27"/>
      <c r="FDG56" s="27"/>
      <c r="FDH56" s="27"/>
      <c r="FDI56" s="27"/>
      <c r="FDJ56" s="27"/>
      <c r="FDK56" s="27"/>
      <c r="FDL56" s="27"/>
      <c r="FDM56" s="22"/>
      <c r="FDN56" s="27"/>
      <c r="FDO56" s="27"/>
      <c r="FDP56" s="27"/>
      <c r="FDQ56" s="27"/>
      <c r="FDR56" s="27"/>
      <c r="FDS56" s="27"/>
      <c r="FDT56" s="27"/>
      <c r="FDU56" s="22"/>
      <c r="FDV56" s="27"/>
      <c r="FDW56" s="27"/>
      <c r="FDX56" s="27"/>
      <c r="FDY56" s="27"/>
      <c r="FDZ56" s="27"/>
      <c r="FEA56" s="27"/>
      <c r="FEB56" s="27"/>
      <c r="FEC56" s="22"/>
      <c r="FED56" s="27"/>
      <c r="FEE56" s="27"/>
      <c r="FEF56" s="27"/>
      <c r="FEG56" s="27"/>
      <c r="FEH56" s="27"/>
      <c r="FEI56" s="27"/>
      <c r="FEJ56" s="27"/>
      <c r="FEK56" s="22"/>
      <c r="FEL56" s="27"/>
      <c r="FEM56" s="27"/>
      <c r="FEN56" s="27"/>
      <c r="FEO56" s="27"/>
      <c r="FEP56" s="27"/>
      <c r="FEQ56" s="27"/>
      <c r="FER56" s="27"/>
      <c r="FES56" s="22"/>
      <c r="FET56" s="27"/>
      <c r="FEU56" s="27"/>
      <c r="FEV56" s="27"/>
      <c r="FEW56" s="27"/>
      <c r="FEX56" s="27"/>
      <c r="FEY56" s="27"/>
      <c r="FEZ56" s="27"/>
      <c r="FFA56" s="22"/>
      <c r="FFB56" s="27"/>
      <c r="FFC56" s="27"/>
      <c r="FFD56" s="27"/>
      <c r="FFE56" s="27"/>
      <c r="FFF56" s="27"/>
      <c r="FFG56" s="27"/>
      <c r="FFH56" s="27"/>
      <c r="FFI56" s="22"/>
      <c r="FFJ56" s="27"/>
      <c r="FFK56" s="27"/>
      <c r="FFL56" s="27"/>
      <c r="FFM56" s="27"/>
      <c r="FFN56" s="27"/>
      <c r="FFO56" s="27"/>
      <c r="FFP56" s="27"/>
      <c r="FFQ56" s="22"/>
      <c r="FFR56" s="27"/>
      <c r="FFS56" s="27"/>
      <c r="FFT56" s="27"/>
      <c r="FFU56" s="27"/>
      <c r="FFV56" s="27"/>
      <c r="FFW56" s="27"/>
      <c r="FFX56" s="27"/>
      <c r="FFY56" s="22"/>
      <c r="FFZ56" s="27"/>
      <c r="FGA56" s="27"/>
      <c r="FGB56" s="27"/>
      <c r="FGC56" s="27"/>
      <c r="FGD56" s="27"/>
      <c r="FGE56" s="27"/>
      <c r="FGF56" s="27"/>
      <c r="FGG56" s="22"/>
      <c r="FGH56" s="27"/>
      <c r="FGI56" s="27"/>
      <c r="FGJ56" s="27"/>
      <c r="FGK56" s="27"/>
      <c r="FGL56" s="27"/>
      <c r="FGM56" s="27"/>
      <c r="FGN56" s="27"/>
      <c r="FGO56" s="22"/>
      <c r="FGP56" s="27"/>
      <c r="FGQ56" s="27"/>
      <c r="FGR56" s="27"/>
      <c r="FGS56" s="27"/>
      <c r="FGT56" s="27"/>
      <c r="FGU56" s="27"/>
      <c r="FGV56" s="27"/>
      <c r="FGW56" s="22"/>
      <c r="FGX56" s="27"/>
      <c r="FGY56" s="27"/>
      <c r="FGZ56" s="27"/>
      <c r="FHA56" s="27"/>
      <c r="FHB56" s="27"/>
      <c r="FHC56" s="27"/>
      <c r="FHD56" s="27"/>
      <c r="FHE56" s="22"/>
      <c r="FHF56" s="27"/>
      <c r="FHG56" s="27"/>
      <c r="FHH56" s="27"/>
      <c r="FHI56" s="27"/>
      <c r="FHJ56" s="27"/>
      <c r="FHK56" s="27"/>
      <c r="FHL56" s="27"/>
      <c r="FHM56" s="22"/>
      <c r="FHN56" s="27"/>
      <c r="FHO56" s="27"/>
      <c r="FHP56" s="27"/>
      <c r="FHQ56" s="27"/>
      <c r="FHR56" s="27"/>
      <c r="FHS56" s="27"/>
      <c r="FHT56" s="27"/>
      <c r="FHU56" s="22"/>
      <c r="FHV56" s="27"/>
      <c r="FHW56" s="27"/>
      <c r="FHX56" s="27"/>
      <c r="FHY56" s="27"/>
      <c r="FHZ56" s="27"/>
      <c r="FIA56" s="27"/>
      <c r="FIB56" s="27"/>
      <c r="FIC56" s="22"/>
      <c r="FID56" s="27"/>
      <c r="FIE56" s="27"/>
      <c r="FIF56" s="27"/>
      <c r="FIG56" s="27"/>
      <c r="FIH56" s="27"/>
      <c r="FII56" s="27"/>
      <c r="FIJ56" s="27"/>
      <c r="FIK56" s="22"/>
      <c r="FIL56" s="27"/>
      <c r="FIM56" s="27"/>
      <c r="FIN56" s="27"/>
      <c r="FIO56" s="27"/>
      <c r="FIP56" s="27"/>
      <c r="FIQ56" s="27"/>
      <c r="FIR56" s="27"/>
      <c r="FIS56" s="22"/>
      <c r="FIT56" s="27"/>
      <c r="FIU56" s="27"/>
      <c r="FIV56" s="27"/>
      <c r="FIW56" s="27"/>
      <c r="FIX56" s="27"/>
      <c r="FIY56" s="27"/>
      <c r="FIZ56" s="27"/>
      <c r="FJA56" s="22"/>
      <c r="FJB56" s="27"/>
      <c r="FJC56" s="27"/>
      <c r="FJD56" s="27"/>
      <c r="FJE56" s="27"/>
      <c r="FJF56" s="27"/>
      <c r="FJG56" s="27"/>
      <c r="FJH56" s="27"/>
      <c r="FJI56" s="22"/>
      <c r="FJJ56" s="27"/>
      <c r="FJK56" s="27"/>
      <c r="FJL56" s="27"/>
      <c r="FJM56" s="27"/>
      <c r="FJN56" s="27"/>
      <c r="FJO56" s="27"/>
      <c r="FJP56" s="27"/>
      <c r="FJQ56" s="22"/>
      <c r="FJR56" s="27"/>
      <c r="FJS56" s="27"/>
      <c r="FJT56" s="27"/>
      <c r="FJU56" s="27"/>
      <c r="FJV56" s="27"/>
      <c r="FJW56" s="27"/>
      <c r="FJX56" s="27"/>
      <c r="FJY56" s="22"/>
      <c r="FJZ56" s="27"/>
      <c r="FKA56" s="27"/>
      <c r="FKB56" s="27"/>
      <c r="FKC56" s="27"/>
      <c r="FKD56" s="27"/>
      <c r="FKE56" s="27"/>
      <c r="FKF56" s="27"/>
      <c r="FKG56" s="22"/>
      <c r="FKH56" s="27"/>
      <c r="FKI56" s="27"/>
      <c r="FKJ56" s="27"/>
      <c r="FKK56" s="27"/>
      <c r="FKL56" s="27"/>
      <c r="FKM56" s="27"/>
      <c r="FKN56" s="27"/>
      <c r="FKO56" s="22"/>
      <c r="FKP56" s="27"/>
      <c r="FKQ56" s="27"/>
      <c r="FKR56" s="27"/>
      <c r="FKS56" s="27"/>
      <c r="FKT56" s="27"/>
      <c r="FKU56" s="27"/>
      <c r="FKV56" s="27"/>
      <c r="FKW56" s="22"/>
      <c r="FKX56" s="27"/>
      <c r="FKY56" s="27"/>
      <c r="FKZ56" s="27"/>
      <c r="FLA56" s="27"/>
      <c r="FLB56" s="27"/>
      <c r="FLC56" s="27"/>
      <c r="FLD56" s="27"/>
      <c r="FLE56" s="22"/>
      <c r="FLF56" s="27"/>
      <c r="FLG56" s="27"/>
      <c r="FLH56" s="27"/>
      <c r="FLI56" s="27"/>
      <c r="FLJ56" s="27"/>
      <c r="FLK56" s="27"/>
      <c r="FLL56" s="27"/>
      <c r="FLM56" s="22"/>
      <c r="FLN56" s="27"/>
      <c r="FLO56" s="27"/>
      <c r="FLP56" s="27"/>
      <c r="FLQ56" s="27"/>
      <c r="FLR56" s="27"/>
      <c r="FLS56" s="27"/>
      <c r="FLT56" s="27"/>
      <c r="FLU56" s="22"/>
      <c r="FLV56" s="27"/>
      <c r="FLW56" s="27"/>
      <c r="FLX56" s="27"/>
      <c r="FLY56" s="27"/>
      <c r="FLZ56" s="27"/>
      <c r="FMA56" s="27"/>
      <c r="FMB56" s="27"/>
      <c r="FMC56" s="22"/>
      <c r="FMD56" s="27"/>
      <c r="FME56" s="27"/>
      <c r="FMF56" s="27"/>
      <c r="FMG56" s="27"/>
      <c r="FMH56" s="27"/>
      <c r="FMI56" s="27"/>
      <c r="FMJ56" s="27"/>
      <c r="FMK56" s="22"/>
      <c r="FML56" s="27"/>
      <c r="FMM56" s="27"/>
      <c r="FMN56" s="27"/>
      <c r="FMO56" s="27"/>
      <c r="FMP56" s="27"/>
      <c r="FMQ56" s="27"/>
      <c r="FMR56" s="27"/>
      <c r="FMS56" s="22"/>
      <c r="FMT56" s="27"/>
      <c r="FMU56" s="27"/>
      <c r="FMV56" s="27"/>
      <c r="FMW56" s="27"/>
      <c r="FMX56" s="27"/>
      <c r="FMY56" s="27"/>
      <c r="FMZ56" s="27"/>
      <c r="FNA56" s="22"/>
      <c r="FNB56" s="27"/>
      <c r="FNC56" s="27"/>
      <c r="FND56" s="27"/>
      <c r="FNE56" s="27"/>
      <c r="FNF56" s="27"/>
      <c r="FNG56" s="27"/>
      <c r="FNH56" s="27"/>
      <c r="FNI56" s="22"/>
      <c r="FNJ56" s="27"/>
      <c r="FNK56" s="27"/>
      <c r="FNL56" s="27"/>
      <c r="FNM56" s="27"/>
      <c r="FNN56" s="27"/>
      <c r="FNO56" s="27"/>
      <c r="FNP56" s="27"/>
      <c r="FNQ56" s="22"/>
      <c r="FNR56" s="27"/>
      <c r="FNS56" s="27"/>
      <c r="FNT56" s="27"/>
      <c r="FNU56" s="27"/>
      <c r="FNV56" s="27"/>
      <c r="FNW56" s="27"/>
      <c r="FNX56" s="27"/>
      <c r="FNY56" s="22"/>
      <c r="FNZ56" s="27"/>
      <c r="FOA56" s="27"/>
      <c r="FOB56" s="27"/>
      <c r="FOC56" s="27"/>
      <c r="FOD56" s="27"/>
      <c r="FOE56" s="27"/>
      <c r="FOF56" s="27"/>
      <c r="FOG56" s="22"/>
      <c r="FOH56" s="27"/>
      <c r="FOI56" s="27"/>
      <c r="FOJ56" s="27"/>
      <c r="FOK56" s="27"/>
      <c r="FOL56" s="27"/>
      <c r="FOM56" s="27"/>
      <c r="FON56" s="27"/>
      <c r="FOO56" s="22"/>
      <c r="FOP56" s="27"/>
      <c r="FOQ56" s="27"/>
      <c r="FOR56" s="27"/>
      <c r="FOS56" s="27"/>
      <c r="FOT56" s="27"/>
      <c r="FOU56" s="27"/>
      <c r="FOV56" s="27"/>
      <c r="FOW56" s="22"/>
      <c r="FOX56" s="27"/>
      <c r="FOY56" s="27"/>
      <c r="FOZ56" s="27"/>
      <c r="FPA56" s="27"/>
      <c r="FPB56" s="27"/>
      <c r="FPC56" s="27"/>
      <c r="FPD56" s="27"/>
      <c r="FPE56" s="22"/>
      <c r="FPF56" s="27"/>
      <c r="FPG56" s="27"/>
      <c r="FPH56" s="27"/>
      <c r="FPI56" s="27"/>
      <c r="FPJ56" s="27"/>
      <c r="FPK56" s="27"/>
      <c r="FPL56" s="27"/>
      <c r="FPM56" s="22"/>
      <c r="FPN56" s="27"/>
      <c r="FPO56" s="27"/>
      <c r="FPP56" s="27"/>
      <c r="FPQ56" s="27"/>
      <c r="FPR56" s="27"/>
      <c r="FPS56" s="27"/>
      <c r="FPT56" s="27"/>
      <c r="FPU56" s="22"/>
      <c r="FPV56" s="27"/>
      <c r="FPW56" s="27"/>
      <c r="FPX56" s="27"/>
      <c r="FPY56" s="27"/>
      <c r="FPZ56" s="27"/>
      <c r="FQA56" s="27"/>
      <c r="FQB56" s="27"/>
      <c r="FQC56" s="22"/>
      <c r="FQD56" s="27"/>
      <c r="FQE56" s="27"/>
      <c r="FQF56" s="27"/>
      <c r="FQG56" s="27"/>
      <c r="FQH56" s="27"/>
      <c r="FQI56" s="27"/>
      <c r="FQJ56" s="27"/>
      <c r="FQK56" s="22"/>
      <c r="FQL56" s="27"/>
      <c r="FQM56" s="27"/>
      <c r="FQN56" s="27"/>
      <c r="FQO56" s="27"/>
      <c r="FQP56" s="27"/>
      <c r="FQQ56" s="27"/>
      <c r="FQR56" s="27"/>
      <c r="FQS56" s="22"/>
      <c r="FQT56" s="27"/>
      <c r="FQU56" s="27"/>
      <c r="FQV56" s="27"/>
      <c r="FQW56" s="27"/>
      <c r="FQX56" s="27"/>
      <c r="FQY56" s="27"/>
      <c r="FQZ56" s="27"/>
      <c r="FRA56" s="22"/>
      <c r="FRB56" s="27"/>
      <c r="FRC56" s="27"/>
      <c r="FRD56" s="27"/>
      <c r="FRE56" s="27"/>
      <c r="FRF56" s="27"/>
      <c r="FRG56" s="27"/>
      <c r="FRH56" s="27"/>
      <c r="FRI56" s="22"/>
      <c r="FRJ56" s="27"/>
      <c r="FRK56" s="27"/>
      <c r="FRL56" s="27"/>
      <c r="FRM56" s="27"/>
      <c r="FRN56" s="27"/>
      <c r="FRO56" s="27"/>
      <c r="FRP56" s="27"/>
      <c r="FRQ56" s="22"/>
      <c r="FRR56" s="27"/>
      <c r="FRS56" s="27"/>
      <c r="FRT56" s="27"/>
      <c r="FRU56" s="27"/>
      <c r="FRV56" s="27"/>
      <c r="FRW56" s="27"/>
      <c r="FRX56" s="27"/>
      <c r="FRY56" s="22"/>
      <c r="FRZ56" s="27"/>
      <c r="FSA56" s="27"/>
      <c r="FSB56" s="27"/>
      <c r="FSC56" s="27"/>
      <c r="FSD56" s="27"/>
      <c r="FSE56" s="27"/>
      <c r="FSF56" s="27"/>
      <c r="FSG56" s="22"/>
      <c r="FSH56" s="27"/>
      <c r="FSI56" s="27"/>
      <c r="FSJ56" s="27"/>
      <c r="FSK56" s="27"/>
      <c r="FSL56" s="27"/>
      <c r="FSM56" s="27"/>
      <c r="FSN56" s="27"/>
      <c r="FSO56" s="22"/>
      <c r="FSP56" s="27"/>
      <c r="FSQ56" s="27"/>
      <c r="FSR56" s="27"/>
      <c r="FSS56" s="27"/>
      <c r="FST56" s="27"/>
      <c r="FSU56" s="27"/>
      <c r="FSV56" s="27"/>
      <c r="FSW56" s="22"/>
      <c r="FSX56" s="27"/>
      <c r="FSY56" s="27"/>
      <c r="FSZ56" s="27"/>
      <c r="FTA56" s="27"/>
      <c r="FTB56" s="27"/>
      <c r="FTC56" s="27"/>
      <c r="FTD56" s="27"/>
      <c r="FTE56" s="22"/>
      <c r="FTF56" s="27"/>
      <c r="FTG56" s="27"/>
      <c r="FTH56" s="27"/>
      <c r="FTI56" s="27"/>
      <c r="FTJ56" s="27"/>
      <c r="FTK56" s="27"/>
      <c r="FTL56" s="27"/>
      <c r="FTM56" s="22"/>
      <c r="FTN56" s="27"/>
      <c r="FTO56" s="27"/>
      <c r="FTP56" s="27"/>
      <c r="FTQ56" s="27"/>
      <c r="FTR56" s="27"/>
      <c r="FTS56" s="27"/>
      <c r="FTT56" s="27"/>
      <c r="FTU56" s="22"/>
      <c r="FTV56" s="27"/>
      <c r="FTW56" s="27"/>
      <c r="FTX56" s="27"/>
      <c r="FTY56" s="27"/>
      <c r="FTZ56" s="27"/>
      <c r="FUA56" s="27"/>
      <c r="FUB56" s="27"/>
      <c r="FUC56" s="22"/>
      <c r="FUD56" s="27"/>
      <c r="FUE56" s="27"/>
      <c r="FUF56" s="27"/>
      <c r="FUG56" s="27"/>
      <c r="FUH56" s="27"/>
      <c r="FUI56" s="27"/>
      <c r="FUJ56" s="27"/>
      <c r="FUK56" s="22"/>
      <c r="FUL56" s="27"/>
      <c r="FUM56" s="27"/>
      <c r="FUN56" s="27"/>
      <c r="FUO56" s="27"/>
      <c r="FUP56" s="27"/>
      <c r="FUQ56" s="27"/>
      <c r="FUR56" s="27"/>
      <c r="FUS56" s="22"/>
      <c r="FUT56" s="27"/>
      <c r="FUU56" s="27"/>
      <c r="FUV56" s="27"/>
      <c r="FUW56" s="27"/>
      <c r="FUX56" s="27"/>
      <c r="FUY56" s="27"/>
      <c r="FUZ56" s="27"/>
      <c r="FVA56" s="22"/>
      <c r="FVB56" s="27"/>
      <c r="FVC56" s="27"/>
      <c r="FVD56" s="27"/>
      <c r="FVE56" s="27"/>
      <c r="FVF56" s="27"/>
      <c r="FVG56" s="27"/>
      <c r="FVH56" s="27"/>
      <c r="FVI56" s="22"/>
      <c r="FVJ56" s="27"/>
      <c r="FVK56" s="27"/>
      <c r="FVL56" s="27"/>
      <c r="FVM56" s="27"/>
      <c r="FVN56" s="27"/>
      <c r="FVO56" s="27"/>
      <c r="FVP56" s="27"/>
      <c r="FVQ56" s="22"/>
      <c r="FVR56" s="27"/>
      <c r="FVS56" s="27"/>
      <c r="FVT56" s="27"/>
      <c r="FVU56" s="27"/>
      <c r="FVV56" s="27"/>
      <c r="FVW56" s="27"/>
      <c r="FVX56" s="27"/>
      <c r="FVY56" s="22"/>
      <c r="FVZ56" s="27"/>
      <c r="FWA56" s="27"/>
      <c r="FWB56" s="27"/>
      <c r="FWC56" s="27"/>
      <c r="FWD56" s="27"/>
      <c r="FWE56" s="27"/>
      <c r="FWF56" s="27"/>
      <c r="FWG56" s="22"/>
      <c r="FWH56" s="27"/>
      <c r="FWI56" s="27"/>
      <c r="FWJ56" s="27"/>
      <c r="FWK56" s="27"/>
      <c r="FWL56" s="27"/>
      <c r="FWM56" s="27"/>
      <c r="FWN56" s="27"/>
      <c r="FWO56" s="22"/>
      <c r="FWP56" s="27"/>
      <c r="FWQ56" s="27"/>
      <c r="FWR56" s="27"/>
      <c r="FWS56" s="27"/>
      <c r="FWT56" s="27"/>
      <c r="FWU56" s="27"/>
      <c r="FWV56" s="27"/>
      <c r="FWW56" s="22"/>
      <c r="FWX56" s="27"/>
      <c r="FWY56" s="27"/>
      <c r="FWZ56" s="27"/>
      <c r="FXA56" s="27"/>
      <c r="FXB56" s="27"/>
      <c r="FXC56" s="27"/>
      <c r="FXD56" s="27"/>
      <c r="FXE56" s="22"/>
      <c r="FXF56" s="27"/>
      <c r="FXG56" s="27"/>
      <c r="FXH56" s="27"/>
      <c r="FXI56" s="27"/>
      <c r="FXJ56" s="27"/>
      <c r="FXK56" s="27"/>
      <c r="FXL56" s="27"/>
      <c r="FXM56" s="22"/>
      <c r="FXN56" s="27"/>
      <c r="FXO56" s="27"/>
      <c r="FXP56" s="27"/>
      <c r="FXQ56" s="27"/>
      <c r="FXR56" s="27"/>
      <c r="FXS56" s="27"/>
      <c r="FXT56" s="27"/>
      <c r="FXU56" s="22"/>
      <c r="FXV56" s="27"/>
      <c r="FXW56" s="27"/>
      <c r="FXX56" s="27"/>
      <c r="FXY56" s="27"/>
      <c r="FXZ56" s="27"/>
      <c r="FYA56" s="27"/>
      <c r="FYB56" s="27"/>
      <c r="FYC56" s="22"/>
      <c r="FYD56" s="27"/>
      <c r="FYE56" s="27"/>
      <c r="FYF56" s="27"/>
      <c r="FYG56" s="27"/>
      <c r="FYH56" s="27"/>
      <c r="FYI56" s="27"/>
      <c r="FYJ56" s="27"/>
      <c r="FYK56" s="22"/>
      <c r="FYL56" s="27"/>
      <c r="FYM56" s="27"/>
      <c r="FYN56" s="27"/>
      <c r="FYO56" s="27"/>
      <c r="FYP56" s="27"/>
      <c r="FYQ56" s="27"/>
      <c r="FYR56" s="27"/>
      <c r="FYS56" s="22"/>
      <c r="FYT56" s="27"/>
      <c r="FYU56" s="27"/>
      <c r="FYV56" s="27"/>
      <c r="FYW56" s="27"/>
      <c r="FYX56" s="27"/>
      <c r="FYY56" s="27"/>
      <c r="FYZ56" s="27"/>
      <c r="FZA56" s="22"/>
      <c r="FZB56" s="27"/>
      <c r="FZC56" s="27"/>
      <c r="FZD56" s="27"/>
      <c r="FZE56" s="27"/>
      <c r="FZF56" s="27"/>
      <c r="FZG56" s="27"/>
      <c r="FZH56" s="27"/>
      <c r="FZI56" s="22"/>
      <c r="FZJ56" s="27"/>
      <c r="FZK56" s="27"/>
      <c r="FZL56" s="27"/>
      <c r="FZM56" s="27"/>
      <c r="FZN56" s="27"/>
      <c r="FZO56" s="27"/>
      <c r="FZP56" s="27"/>
      <c r="FZQ56" s="22"/>
      <c r="FZR56" s="27"/>
      <c r="FZS56" s="27"/>
      <c r="FZT56" s="27"/>
      <c r="FZU56" s="27"/>
      <c r="FZV56" s="27"/>
      <c r="FZW56" s="27"/>
      <c r="FZX56" s="27"/>
      <c r="FZY56" s="22"/>
      <c r="FZZ56" s="27"/>
      <c r="GAA56" s="27"/>
      <c r="GAB56" s="27"/>
      <c r="GAC56" s="27"/>
      <c r="GAD56" s="27"/>
      <c r="GAE56" s="27"/>
      <c r="GAF56" s="27"/>
      <c r="GAG56" s="22"/>
      <c r="GAH56" s="27"/>
      <c r="GAI56" s="27"/>
      <c r="GAJ56" s="27"/>
      <c r="GAK56" s="27"/>
      <c r="GAL56" s="27"/>
      <c r="GAM56" s="27"/>
      <c r="GAN56" s="27"/>
      <c r="GAO56" s="22"/>
      <c r="GAP56" s="27"/>
      <c r="GAQ56" s="27"/>
      <c r="GAR56" s="27"/>
      <c r="GAS56" s="27"/>
      <c r="GAT56" s="27"/>
      <c r="GAU56" s="27"/>
      <c r="GAV56" s="27"/>
      <c r="GAW56" s="22"/>
      <c r="GAX56" s="27"/>
      <c r="GAY56" s="27"/>
      <c r="GAZ56" s="27"/>
      <c r="GBA56" s="27"/>
      <c r="GBB56" s="27"/>
      <c r="GBC56" s="27"/>
      <c r="GBD56" s="27"/>
      <c r="GBE56" s="22"/>
      <c r="GBF56" s="27"/>
      <c r="GBG56" s="27"/>
      <c r="GBH56" s="27"/>
      <c r="GBI56" s="27"/>
      <c r="GBJ56" s="27"/>
      <c r="GBK56" s="27"/>
      <c r="GBL56" s="27"/>
      <c r="GBM56" s="22"/>
      <c r="GBN56" s="27"/>
      <c r="GBO56" s="27"/>
      <c r="GBP56" s="27"/>
      <c r="GBQ56" s="27"/>
      <c r="GBR56" s="27"/>
      <c r="GBS56" s="27"/>
      <c r="GBT56" s="27"/>
      <c r="GBU56" s="22"/>
      <c r="GBV56" s="27"/>
      <c r="GBW56" s="27"/>
      <c r="GBX56" s="27"/>
      <c r="GBY56" s="27"/>
      <c r="GBZ56" s="27"/>
      <c r="GCA56" s="27"/>
      <c r="GCB56" s="27"/>
      <c r="GCC56" s="22"/>
      <c r="GCD56" s="27"/>
      <c r="GCE56" s="27"/>
      <c r="GCF56" s="27"/>
      <c r="GCG56" s="27"/>
      <c r="GCH56" s="27"/>
      <c r="GCI56" s="27"/>
      <c r="GCJ56" s="27"/>
      <c r="GCK56" s="22"/>
      <c r="GCL56" s="27"/>
      <c r="GCM56" s="27"/>
      <c r="GCN56" s="27"/>
      <c r="GCO56" s="27"/>
      <c r="GCP56" s="27"/>
      <c r="GCQ56" s="27"/>
      <c r="GCR56" s="27"/>
      <c r="GCS56" s="22"/>
      <c r="GCT56" s="27"/>
      <c r="GCU56" s="27"/>
      <c r="GCV56" s="27"/>
      <c r="GCW56" s="27"/>
      <c r="GCX56" s="27"/>
      <c r="GCY56" s="27"/>
      <c r="GCZ56" s="27"/>
      <c r="GDA56" s="22"/>
      <c r="GDB56" s="27"/>
      <c r="GDC56" s="27"/>
      <c r="GDD56" s="27"/>
      <c r="GDE56" s="27"/>
      <c r="GDF56" s="27"/>
      <c r="GDG56" s="27"/>
      <c r="GDH56" s="27"/>
      <c r="GDI56" s="22"/>
      <c r="GDJ56" s="27"/>
      <c r="GDK56" s="27"/>
      <c r="GDL56" s="27"/>
      <c r="GDM56" s="27"/>
      <c r="GDN56" s="27"/>
      <c r="GDO56" s="27"/>
      <c r="GDP56" s="27"/>
      <c r="GDQ56" s="22"/>
      <c r="GDR56" s="27"/>
      <c r="GDS56" s="27"/>
      <c r="GDT56" s="27"/>
      <c r="GDU56" s="27"/>
      <c r="GDV56" s="27"/>
      <c r="GDW56" s="27"/>
      <c r="GDX56" s="27"/>
      <c r="GDY56" s="22"/>
      <c r="GDZ56" s="27"/>
      <c r="GEA56" s="27"/>
      <c r="GEB56" s="27"/>
      <c r="GEC56" s="27"/>
      <c r="GED56" s="27"/>
      <c r="GEE56" s="27"/>
      <c r="GEF56" s="27"/>
      <c r="GEG56" s="22"/>
      <c r="GEH56" s="27"/>
      <c r="GEI56" s="27"/>
      <c r="GEJ56" s="27"/>
      <c r="GEK56" s="27"/>
      <c r="GEL56" s="27"/>
      <c r="GEM56" s="27"/>
      <c r="GEN56" s="27"/>
      <c r="GEO56" s="22"/>
      <c r="GEP56" s="27"/>
      <c r="GEQ56" s="27"/>
      <c r="GER56" s="27"/>
      <c r="GES56" s="27"/>
      <c r="GET56" s="27"/>
      <c r="GEU56" s="27"/>
      <c r="GEV56" s="27"/>
      <c r="GEW56" s="22"/>
      <c r="GEX56" s="27"/>
      <c r="GEY56" s="27"/>
      <c r="GEZ56" s="27"/>
      <c r="GFA56" s="27"/>
      <c r="GFB56" s="27"/>
      <c r="GFC56" s="27"/>
      <c r="GFD56" s="27"/>
      <c r="GFE56" s="22"/>
      <c r="GFF56" s="27"/>
      <c r="GFG56" s="27"/>
      <c r="GFH56" s="27"/>
      <c r="GFI56" s="27"/>
      <c r="GFJ56" s="27"/>
      <c r="GFK56" s="27"/>
      <c r="GFL56" s="27"/>
      <c r="GFM56" s="22"/>
      <c r="GFN56" s="27"/>
      <c r="GFO56" s="27"/>
      <c r="GFP56" s="27"/>
      <c r="GFQ56" s="27"/>
      <c r="GFR56" s="27"/>
      <c r="GFS56" s="27"/>
      <c r="GFT56" s="27"/>
      <c r="GFU56" s="22"/>
      <c r="GFV56" s="27"/>
      <c r="GFW56" s="27"/>
      <c r="GFX56" s="27"/>
      <c r="GFY56" s="27"/>
      <c r="GFZ56" s="27"/>
      <c r="GGA56" s="27"/>
      <c r="GGB56" s="27"/>
      <c r="GGC56" s="22"/>
      <c r="GGD56" s="27"/>
      <c r="GGE56" s="27"/>
      <c r="GGF56" s="27"/>
      <c r="GGG56" s="27"/>
      <c r="GGH56" s="27"/>
      <c r="GGI56" s="27"/>
      <c r="GGJ56" s="27"/>
      <c r="GGK56" s="22"/>
      <c r="GGL56" s="27"/>
      <c r="GGM56" s="27"/>
      <c r="GGN56" s="27"/>
      <c r="GGO56" s="27"/>
      <c r="GGP56" s="27"/>
      <c r="GGQ56" s="27"/>
      <c r="GGR56" s="27"/>
      <c r="GGS56" s="22"/>
      <c r="GGT56" s="27"/>
      <c r="GGU56" s="27"/>
      <c r="GGV56" s="27"/>
      <c r="GGW56" s="27"/>
      <c r="GGX56" s="27"/>
      <c r="GGY56" s="27"/>
      <c r="GGZ56" s="27"/>
      <c r="GHA56" s="22"/>
      <c r="GHB56" s="27"/>
      <c r="GHC56" s="27"/>
      <c r="GHD56" s="27"/>
      <c r="GHE56" s="27"/>
      <c r="GHF56" s="27"/>
      <c r="GHG56" s="27"/>
      <c r="GHH56" s="27"/>
      <c r="GHI56" s="22"/>
      <c r="GHJ56" s="27"/>
      <c r="GHK56" s="27"/>
      <c r="GHL56" s="27"/>
      <c r="GHM56" s="27"/>
      <c r="GHN56" s="27"/>
      <c r="GHO56" s="27"/>
      <c r="GHP56" s="27"/>
      <c r="GHQ56" s="22"/>
      <c r="GHR56" s="27"/>
      <c r="GHS56" s="27"/>
      <c r="GHT56" s="27"/>
      <c r="GHU56" s="27"/>
      <c r="GHV56" s="27"/>
      <c r="GHW56" s="27"/>
      <c r="GHX56" s="27"/>
      <c r="GHY56" s="22"/>
      <c r="GHZ56" s="27"/>
      <c r="GIA56" s="27"/>
      <c r="GIB56" s="27"/>
      <c r="GIC56" s="27"/>
      <c r="GID56" s="27"/>
      <c r="GIE56" s="27"/>
      <c r="GIF56" s="27"/>
      <c r="GIG56" s="22"/>
      <c r="GIH56" s="27"/>
      <c r="GII56" s="27"/>
      <c r="GIJ56" s="27"/>
      <c r="GIK56" s="27"/>
      <c r="GIL56" s="27"/>
      <c r="GIM56" s="27"/>
      <c r="GIN56" s="27"/>
      <c r="GIO56" s="22"/>
      <c r="GIP56" s="27"/>
      <c r="GIQ56" s="27"/>
      <c r="GIR56" s="27"/>
      <c r="GIS56" s="27"/>
      <c r="GIT56" s="27"/>
      <c r="GIU56" s="27"/>
      <c r="GIV56" s="27"/>
      <c r="GIW56" s="22"/>
      <c r="GIX56" s="27"/>
      <c r="GIY56" s="27"/>
      <c r="GIZ56" s="27"/>
      <c r="GJA56" s="27"/>
      <c r="GJB56" s="27"/>
      <c r="GJC56" s="27"/>
      <c r="GJD56" s="27"/>
      <c r="GJE56" s="22"/>
      <c r="GJF56" s="27"/>
      <c r="GJG56" s="27"/>
      <c r="GJH56" s="27"/>
      <c r="GJI56" s="27"/>
      <c r="GJJ56" s="27"/>
      <c r="GJK56" s="27"/>
      <c r="GJL56" s="27"/>
      <c r="GJM56" s="22"/>
      <c r="GJN56" s="27"/>
      <c r="GJO56" s="27"/>
      <c r="GJP56" s="27"/>
      <c r="GJQ56" s="27"/>
      <c r="GJR56" s="27"/>
      <c r="GJS56" s="27"/>
      <c r="GJT56" s="27"/>
      <c r="GJU56" s="22"/>
      <c r="GJV56" s="27"/>
      <c r="GJW56" s="27"/>
      <c r="GJX56" s="27"/>
      <c r="GJY56" s="27"/>
      <c r="GJZ56" s="27"/>
      <c r="GKA56" s="27"/>
      <c r="GKB56" s="27"/>
      <c r="GKC56" s="22"/>
      <c r="GKD56" s="27"/>
      <c r="GKE56" s="27"/>
      <c r="GKF56" s="27"/>
      <c r="GKG56" s="27"/>
      <c r="GKH56" s="27"/>
      <c r="GKI56" s="27"/>
      <c r="GKJ56" s="27"/>
      <c r="GKK56" s="22"/>
      <c r="GKL56" s="27"/>
      <c r="GKM56" s="27"/>
      <c r="GKN56" s="27"/>
      <c r="GKO56" s="27"/>
      <c r="GKP56" s="27"/>
      <c r="GKQ56" s="27"/>
      <c r="GKR56" s="27"/>
      <c r="GKS56" s="22"/>
      <c r="GKT56" s="27"/>
      <c r="GKU56" s="27"/>
      <c r="GKV56" s="27"/>
      <c r="GKW56" s="27"/>
      <c r="GKX56" s="27"/>
      <c r="GKY56" s="27"/>
      <c r="GKZ56" s="27"/>
      <c r="GLA56" s="22"/>
      <c r="GLB56" s="27"/>
      <c r="GLC56" s="27"/>
      <c r="GLD56" s="27"/>
      <c r="GLE56" s="27"/>
      <c r="GLF56" s="27"/>
      <c r="GLG56" s="27"/>
      <c r="GLH56" s="27"/>
      <c r="GLI56" s="22"/>
      <c r="GLJ56" s="27"/>
      <c r="GLK56" s="27"/>
      <c r="GLL56" s="27"/>
      <c r="GLM56" s="27"/>
      <c r="GLN56" s="27"/>
      <c r="GLO56" s="27"/>
      <c r="GLP56" s="27"/>
      <c r="GLQ56" s="22"/>
      <c r="GLR56" s="27"/>
      <c r="GLS56" s="27"/>
      <c r="GLT56" s="27"/>
      <c r="GLU56" s="27"/>
      <c r="GLV56" s="27"/>
      <c r="GLW56" s="27"/>
      <c r="GLX56" s="27"/>
      <c r="GLY56" s="22"/>
      <c r="GLZ56" s="27"/>
      <c r="GMA56" s="27"/>
      <c r="GMB56" s="27"/>
      <c r="GMC56" s="27"/>
      <c r="GMD56" s="27"/>
      <c r="GME56" s="27"/>
      <c r="GMF56" s="27"/>
      <c r="GMG56" s="22"/>
      <c r="GMH56" s="27"/>
      <c r="GMI56" s="27"/>
      <c r="GMJ56" s="27"/>
      <c r="GMK56" s="27"/>
      <c r="GML56" s="27"/>
      <c r="GMM56" s="27"/>
      <c r="GMN56" s="27"/>
      <c r="GMO56" s="22"/>
      <c r="GMP56" s="27"/>
      <c r="GMQ56" s="27"/>
      <c r="GMR56" s="27"/>
      <c r="GMS56" s="27"/>
      <c r="GMT56" s="27"/>
      <c r="GMU56" s="27"/>
      <c r="GMV56" s="27"/>
      <c r="GMW56" s="22"/>
      <c r="GMX56" s="27"/>
      <c r="GMY56" s="27"/>
      <c r="GMZ56" s="27"/>
      <c r="GNA56" s="27"/>
      <c r="GNB56" s="27"/>
      <c r="GNC56" s="27"/>
      <c r="GND56" s="27"/>
      <c r="GNE56" s="22"/>
      <c r="GNF56" s="27"/>
      <c r="GNG56" s="27"/>
      <c r="GNH56" s="27"/>
      <c r="GNI56" s="27"/>
      <c r="GNJ56" s="27"/>
      <c r="GNK56" s="27"/>
      <c r="GNL56" s="27"/>
      <c r="GNM56" s="22"/>
      <c r="GNN56" s="27"/>
      <c r="GNO56" s="27"/>
      <c r="GNP56" s="27"/>
      <c r="GNQ56" s="27"/>
      <c r="GNR56" s="27"/>
      <c r="GNS56" s="27"/>
      <c r="GNT56" s="27"/>
      <c r="GNU56" s="22"/>
      <c r="GNV56" s="27"/>
      <c r="GNW56" s="27"/>
      <c r="GNX56" s="27"/>
      <c r="GNY56" s="27"/>
      <c r="GNZ56" s="27"/>
      <c r="GOA56" s="27"/>
      <c r="GOB56" s="27"/>
      <c r="GOC56" s="22"/>
      <c r="GOD56" s="27"/>
      <c r="GOE56" s="27"/>
      <c r="GOF56" s="27"/>
      <c r="GOG56" s="27"/>
      <c r="GOH56" s="27"/>
      <c r="GOI56" s="27"/>
      <c r="GOJ56" s="27"/>
      <c r="GOK56" s="22"/>
      <c r="GOL56" s="27"/>
      <c r="GOM56" s="27"/>
      <c r="GON56" s="27"/>
      <c r="GOO56" s="27"/>
      <c r="GOP56" s="27"/>
      <c r="GOQ56" s="27"/>
      <c r="GOR56" s="27"/>
      <c r="GOS56" s="22"/>
      <c r="GOT56" s="27"/>
      <c r="GOU56" s="27"/>
      <c r="GOV56" s="27"/>
      <c r="GOW56" s="27"/>
      <c r="GOX56" s="27"/>
      <c r="GOY56" s="27"/>
      <c r="GOZ56" s="27"/>
      <c r="GPA56" s="22"/>
      <c r="GPB56" s="27"/>
      <c r="GPC56" s="27"/>
      <c r="GPD56" s="27"/>
      <c r="GPE56" s="27"/>
      <c r="GPF56" s="27"/>
      <c r="GPG56" s="27"/>
      <c r="GPH56" s="27"/>
      <c r="GPI56" s="22"/>
      <c r="GPJ56" s="27"/>
      <c r="GPK56" s="27"/>
      <c r="GPL56" s="27"/>
      <c r="GPM56" s="27"/>
      <c r="GPN56" s="27"/>
      <c r="GPO56" s="27"/>
      <c r="GPP56" s="27"/>
      <c r="GPQ56" s="22"/>
      <c r="GPR56" s="27"/>
      <c r="GPS56" s="27"/>
      <c r="GPT56" s="27"/>
      <c r="GPU56" s="27"/>
      <c r="GPV56" s="27"/>
      <c r="GPW56" s="27"/>
      <c r="GPX56" s="27"/>
      <c r="GPY56" s="22"/>
      <c r="GPZ56" s="27"/>
      <c r="GQA56" s="27"/>
      <c r="GQB56" s="27"/>
      <c r="GQC56" s="27"/>
      <c r="GQD56" s="27"/>
      <c r="GQE56" s="27"/>
      <c r="GQF56" s="27"/>
      <c r="GQG56" s="22"/>
      <c r="GQH56" s="27"/>
      <c r="GQI56" s="27"/>
      <c r="GQJ56" s="27"/>
      <c r="GQK56" s="27"/>
      <c r="GQL56" s="27"/>
      <c r="GQM56" s="27"/>
      <c r="GQN56" s="27"/>
      <c r="GQO56" s="22"/>
      <c r="GQP56" s="27"/>
      <c r="GQQ56" s="27"/>
      <c r="GQR56" s="27"/>
      <c r="GQS56" s="27"/>
      <c r="GQT56" s="27"/>
      <c r="GQU56" s="27"/>
      <c r="GQV56" s="27"/>
      <c r="GQW56" s="22"/>
      <c r="GQX56" s="27"/>
      <c r="GQY56" s="27"/>
      <c r="GQZ56" s="27"/>
      <c r="GRA56" s="27"/>
      <c r="GRB56" s="27"/>
      <c r="GRC56" s="27"/>
      <c r="GRD56" s="27"/>
      <c r="GRE56" s="22"/>
      <c r="GRF56" s="27"/>
      <c r="GRG56" s="27"/>
      <c r="GRH56" s="27"/>
      <c r="GRI56" s="27"/>
      <c r="GRJ56" s="27"/>
      <c r="GRK56" s="27"/>
      <c r="GRL56" s="27"/>
      <c r="GRM56" s="22"/>
      <c r="GRN56" s="27"/>
      <c r="GRO56" s="27"/>
      <c r="GRP56" s="27"/>
      <c r="GRQ56" s="27"/>
      <c r="GRR56" s="27"/>
      <c r="GRS56" s="27"/>
      <c r="GRT56" s="27"/>
      <c r="GRU56" s="22"/>
      <c r="GRV56" s="27"/>
      <c r="GRW56" s="27"/>
      <c r="GRX56" s="27"/>
      <c r="GRY56" s="27"/>
      <c r="GRZ56" s="27"/>
      <c r="GSA56" s="27"/>
      <c r="GSB56" s="27"/>
      <c r="GSC56" s="22"/>
      <c r="GSD56" s="27"/>
      <c r="GSE56" s="27"/>
      <c r="GSF56" s="27"/>
      <c r="GSG56" s="27"/>
      <c r="GSH56" s="27"/>
      <c r="GSI56" s="27"/>
      <c r="GSJ56" s="27"/>
      <c r="GSK56" s="22"/>
      <c r="GSL56" s="27"/>
      <c r="GSM56" s="27"/>
      <c r="GSN56" s="27"/>
      <c r="GSO56" s="27"/>
      <c r="GSP56" s="27"/>
      <c r="GSQ56" s="27"/>
      <c r="GSR56" s="27"/>
      <c r="GSS56" s="22"/>
      <c r="GST56" s="27"/>
      <c r="GSU56" s="27"/>
      <c r="GSV56" s="27"/>
      <c r="GSW56" s="27"/>
      <c r="GSX56" s="27"/>
      <c r="GSY56" s="27"/>
      <c r="GSZ56" s="27"/>
      <c r="GTA56" s="22"/>
      <c r="GTB56" s="27"/>
      <c r="GTC56" s="27"/>
      <c r="GTD56" s="27"/>
      <c r="GTE56" s="27"/>
      <c r="GTF56" s="27"/>
      <c r="GTG56" s="27"/>
      <c r="GTH56" s="27"/>
      <c r="GTI56" s="22"/>
      <c r="GTJ56" s="27"/>
      <c r="GTK56" s="27"/>
      <c r="GTL56" s="27"/>
      <c r="GTM56" s="27"/>
      <c r="GTN56" s="27"/>
      <c r="GTO56" s="27"/>
      <c r="GTP56" s="27"/>
      <c r="GTQ56" s="22"/>
      <c r="GTR56" s="27"/>
      <c r="GTS56" s="27"/>
      <c r="GTT56" s="27"/>
      <c r="GTU56" s="27"/>
      <c r="GTV56" s="27"/>
      <c r="GTW56" s="27"/>
      <c r="GTX56" s="27"/>
      <c r="GTY56" s="22"/>
      <c r="GTZ56" s="27"/>
      <c r="GUA56" s="27"/>
      <c r="GUB56" s="27"/>
      <c r="GUC56" s="27"/>
      <c r="GUD56" s="27"/>
      <c r="GUE56" s="27"/>
      <c r="GUF56" s="27"/>
      <c r="GUG56" s="22"/>
      <c r="GUH56" s="27"/>
      <c r="GUI56" s="27"/>
      <c r="GUJ56" s="27"/>
      <c r="GUK56" s="27"/>
      <c r="GUL56" s="27"/>
      <c r="GUM56" s="27"/>
      <c r="GUN56" s="27"/>
      <c r="GUO56" s="22"/>
      <c r="GUP56" s="27"/>
      <c r="GUQ56" s="27"/>
      <c r="GUR56" s="27"/>
      <c r="GUS56" s="27"/>
      <c r="GUT56" s="27"/>
      <c r="GUU56" s="27"/>
      <c r="GUV56" s="27"/>
      <c r="GUW56" s="22"/>
      <c r="GUX56" s="27"/>
      <c r="GUY56" s="27"/>
      <c r="GUZ56" s="27"/>
      <c r="GVA56" s="27"/>
      <c r="GVB56" s="27"/>
      <c r="GVC56" s="27"/>
      <c r="GVD56" s="27"/>
      <c r="GVE56" s="22"/>
      <c r="GVF56" s="27"/>
      <c r="GVG56" s="27"/>
      <c r="GVH56" s="27"/>
      <c r="GVI56" s="27"/>
      <c r="GVJ56" s="27"/>
      <c r="GVK56" s="27"/>
      <c r="GVL56" s="27"/>
      <c r="GVM56" s="22"/>
      <c r="GVN56" s="27"/>
      <c r="GVO56" s="27"/>
      <c r="GVP56" s="27"/>
      <c r="GVQ56" s="27"/>
      <c r="GVR56" s="27"/>
      <c r="GVS56" s="27"/>
      <c r="GVT56" s="27"/>
      <c r="GVU56" s="22"/>
      <c r="GVV56" s="27"/>
      <c r="GVW56" s="27"/>
      <c r="GVX56" s="27"/>
      <c r="GVY56" s="27"/>
      <c r="GVZ56" s="27"/>
      <c r="GWA56" s="27"/>
      <c r="GWB56" s="27"/>
      <c r="GWC56" s="22"/>
      <c r="GWD56" s="27"/>
      <c r="GWE56" s="27"/>
      <c r="GWF56" s="27"/>
      <c r="GWG56" s="27"/>
      <c r="GWH56" s="27"/>
      <c r="GWI56" s="27"/>
      <c r="GWJ56" s="27"/>
      <c r="GWK56" s="22"/>
      <c r="GWL56" s="27"/>
      <c r="GWM56" s="27"/>
      <c r="GWN56" s="27"/>
      <c r="GWO56" s="27"/>
      <c r="GWP56" s="27"/>
      <c r="GWQ56" s="27"/>
      <c r="GWR56" s="27"/>
      <c r="GWS56" s="22"/>
      <c r="GWT56" s="27"/>
      <c r="GWU56" s="27"/>
      <c r="GWV56" s="27"/>
      <c r="GWW56" s="27"/>
      <c r="GWX56" s="27"/>
      <c r="GWY56" s="27"/>
      <c r="GWZ56" s="27"/>
      <c r="GXA56" s="22"/>
      <c r="GXB56" s="27"/>
      <c r="GXC56" s="27"/>
      <c r="GXD56" s="27"/>
      <c r="GXE56" s="27"/>
      <c r="GXF56" s="27"/>
      <c r="GXG56" s="27"/>
      <c r="GXH56" s="27"/>
      <c r="GXI56" s="22"/>
      <c r="GXJ56" s="27"/>
      <c r="GXK56" s="27"/>
      <c r="GXL56" s="27"/>
      <c r="GXM56" s="27"/>
      <c r="GXN56" s="27"/>
      <c r="GXO56" s="27"/>
      <c r="GXP56" s="27"/>
      <c r="GXQ56" s="22"/>
      <c r="GXR56" s="27"/>
      <c r="GXS56" s="27"/>
      <c r="GXT56" s="27"/>
      <c r="GXU56" s="27"/>
      <c r="GXV56" s="27"/>
      <c r="GXW56" s="27"/>
      <c r="GXX56" s="27"/>
      <c r="GXY56" s="22"/>
      <c r="GXZ56" s="27"/>
      <c r="GYA56" s="27"/>
      <c r="GYB56" s="27"/>
      <c r="GYC56" s="27"/>
      <c r="GYD56" s="27"/>
      <c r="GYE56" s="27"/>
      <c r="GYF56" s="27"/>
      <c r="GYG56" s="22"/>
      <c r="GYH56" s="27"/>
      <c r="GYI56" s="27"/>
      <c r="GYJ56" s="27"/>
      <c r="GYK56" s="27"/>
      <c r="GYL56" s="27"/>
      <c r="GYM56" s="27"/>
      <c r="GYN56" s="27"/>
      <c r="GYO56" s="22"/>
      <c r="GYP56" s="27"/>
      <c r="GYQ56" s="27"/>
      <c r="GYR56" s="27"/>
      <c r="GYS56" s="27"/>
      <c r="GYT56" s="27"/>
      <c r="GYU56" s="27"/>
      <c r="GYV56" s="27"/>
      <c r="GYW56" s="22"/>
      <c r="GYX56" s="27"/>
      <c r="GYY56" s="27"/>
      <c r="GYZ56" s="27"/>
      <c r="GZA56" s="27"/>
      <c r="GZB56" s="27"/>
      <c r="GZC56" s="27"/>
      <c r="GZD56" s="27"/>
      <c r="GZE56" s="22"/>
      <c r="GZF56" s="27"/>
      <c r="GZG56" s="27"/>
      <c r="GZH56" s="27"/>
      <c r="GZI56" s="27"/>
      <c r="GZJ56" s="27"/>
      <c r="GZK56" s="27"/>
      <c r="GZL56" s="27"/>
      <c r="GZM56" s="22"/>
      <c r="GZN56" s="27"/>
      <c r="GZO56" s="27"/>
      <c r="GZP56" s="27"/>
      <c r="GZQ56" s="27"/>
      <c r="GZR56" s="27"/>
      <c r="GZS56" s="27"/>
      <c r="GZT56" s="27"/>
      <c r="GZU56" s="22"/>
      <c r="GZV56" s="27"/>
      <c r="GZW56" s="27"/>
      <c r="GZX56" s="27"/>
      <c r="GZY56" s="27"/>
      <c r="GZZ56" s="27"/>
      <c r="HAA56" s="27"/>
      <c r="HAB56" s="27"/>
      <c r="HAC56" s="22"/>
      <c r="HAD56" s="27"/>
      <c r="HAE56" s="27"/>
      <c r="HAF56" s="27"/>
      <c r="HAG56" s="27"/>
      <c r="HAH56" s="27"/>
      <c r="HAI56" s="27"/>
      <c r="HAJ56" s="27"/>
      <c r="HAK56" s="22"/>
      <c r="HAL56" s="27"/>
      <c r="HAM56" s="27"/>
      <c r="HAN56" s="27"/>
      <c r="HAO56" s="27"/>
      <c r="HAP56" s="27"/>
      <c r="HAQ56" s="27"/>
      <c r="HAR56" s="27"/>
      <c r="HAS56" s="22"/>
      <c r="HAT56" s="27"/>
      <c r="HAU56" s="27"/>
      <c r="HAV56" s="27"/>
      <c r="HAW56" s="27"/>
      <c r="HAX56" s="27"/>
      <c r="HAY56" s="27"/>
      <c r="HAZ56" s="27"/>
      <c r="HBA56" s="22"/>
      <c r="HBB56" s="27"/>
      <c r="HBC56" s="27"/>
      <c r="HBD56" s="27"/>
      <c r="HBE56" s="27"/>
      <c r="HBF56" s="27"/>
      <c r="HBG56" s="27"/>
      <c r="HBH56" s="27"/>
      <c r="HBI56" s="22"/>
      <c r="HBJ56" s="27"/>
      <c r="HBK56" s="27"/>
      <c r="HBL56" s="27"/>
      <c r="HBM56" s="27"/>
      <c r="HBN56" s="27"/>
      <c r="HBO56" s="27"/>
      <c r="HBP56" s="27"/>
      <c r="HBQ56" s="22"/>
      <c r="HBR56" s="27"/>
      <c r="HBS56" s="27"/>
      <c r="HBT56" s="27"/>
      <c r="HBU56" s="27"/>
      <c r="HBV56" s="27"/>
      <c r="HBW56" s="27"/>
      <c r="HBX56" s="27"/>
      <c r="HBY56" s="22"/>
      <c r="HBZ56" s="27"/>
      <c r="HCA56" s="27"/>
      <c r="HCB56" s="27"/>
      <c r="HCC56" s="27"/>
      <c r="HCD56" s="27"/>
      <c r="HCE56" s="27"/>
      <c r="HCF56" s="27"/>
      <c r="HCG56" s="22"/>
      <c r="HCH56" s="27"/>
      <c r="HCI56" s="27"/>
      <c r="HCJ56" s="27"/>
      <c r="HCK56" s="27"/>
      <c r="HCL56" s="27"/>
      <c r="HCM56" s="27"/>
      <c r="HCN56" s="27"/>
      <c r="HCO56" s="22"/>
      <c r="HCP56" s="27"/>
      <c r="HCQ56" s="27"/>
      <c r="HCR56" s="27"/>
      <c r="HCS56" s="27"/>
      <c r="HCT56" s="27"/>
      <c r="HCU56" s="27"/>
      <c r="HCV56" s="27"/>
      <c r="HCW56" s="22"/>
      <c r="HCX56" s="27"/>
      <c r="HCY56" s="27"/>
      <c r="HCZ56" s="27"/>
      <c r="HDA56" s="27"/>
      <c r="HDB56" s="27"/>
      <c r="HDC56" s="27"/>
      <c r="HDD56" s="27"/>
      <c r="HDE56" s="22"/>
      <c r="HDF56" s="27"/>
      <c r="HDG56" s="27"/>
      <c r="HDH56" s="27"/>
      <c r="HDI56" s="27"/>
      <c r="HDJ56" s="27"/>
      <c r="HDK56" s="27"/>
      <c r="HDL56" s="27"/>
      <c r="HDM56" s="22"/>
      <c r="HDN56" s="27"/>
      <c r="HDO56" s="27"/>
      <c r="HDP56" s="27"/>
      <c r="HDQ56" s="27"/>
      <c r="HDR56" s="27"/>
      <c r="HDS56" s="27"/>
      <c r="HDT56" s="27"/>
      <c r="HDU56" s="22"/>
      <c r="HDV56" s="27"/>
      <c r="HDW56" s="27"/>
      <c r="HDX56" s="27"/>
      <c r="HDY56" s="27"/>
      <c r="HDZ56" s="27"/>
      <c r="HEA56" s="27"/>
      <c r="HEB56" s="27"/>
      <c r="HEC56" s="22"/>
      <c r="HED56" s="27"/>
      <c r="HEE56" s="27"/>
      <c r="HEF56" s="27"/>
      <c r="HEG56" s="27"/>
      <c r="HEH56" s="27"/>
      <c r="HEI56" s="27"/>
      <c r="HEJ56" s="27"/>
      <c r="HEK56" s="22"/>
      <c r="HEL56" s="27"/>
      <c r="HEM56" s="27"/>
      <c r="HEN56" s="27"/>
      <c r="HEO56" s="27"/>
      <c r="HEP56" s="27"/>
      <c r="HEQ56" s="27"/>
      <c r="HER56" s="27"/>
      <c r="HES56" s="22"/>
      <c r="HET56" s="27"/>
      <c r="HEU56" s="27"/>
      <c r="HEV56" s="27"/>
      <c r="HEW56" s="27"/>
      <c r="HEX56" s="27"/>
      <c r="HEY56" s="27"/>
      <c r="HEZ56" s="27"/>
      <c r="HFA56" s="22"/>
      <c r="HFB56" s="27"/>
      <c r="HFC56" s="27"/>
      <c r="HFD56" s="27"/>
      <c r="HFE56" s="27"/>
      <c r="HFF56" s="27"/>
      <c r="HFG56" s="27"/>
      <c r="HFH56" s="27"/>
      <c r="HFI56" s="22"/>
      <c r="HFJ56" s="27"/>
      <c r="HFK56" s="27"/>
      <c r="HFL56" s="27"/>
      <c r="HFM56" s="27"/>
      <c r="HFN56" s="27"/>
      <c r="HFO56" s="27"/>
      <c r="HFP56" s="27"/>
      <c r="HFQ56" s="22"/>
      <c r="HFR56" s="27"/>
      <c r="HFS56" s="27"/>
      <c r="HFT56" s="27"/>
      <c r="HFU56" s="27"/>
      <c r="HFV56" s="27"/>
      <c r="HFW56" s="27"/>
      <c r="HFX56" s="27"/>
      <c r="HFY56" s="22"/>
      <c r="HFZ56" s="27"/>
      <c r="HGA56" s="27"/>
      <c r="HGB56" s="27"/>
      <c r="HGC56" s="27"/>
      <c r="HGD56" s="27"/>
      <c r="HGE56" s="27"/>
      <c r="HGF56" s="27"/>
      <c r="HGG56" s="22"/>
      <c r="HGH56" s="27"/>
      <c r="HGI56" s="27"/>
      <c r="HGJ56" s="27"/>
      <c r="HGK56" s="27"/>
      <c r="HGL56" s="27"/>
      <c r="HGM56" s="27"/>
      <c r="HGN56" s="27"/>
      <c r="HGO56" s="22"/>
      <c r="HGP56" s="27"/>
      <c r="HGQ56" s="27"/>
      <c r="HGR56" s="27"/>
      <c r="HGS56" s="27"/>
      <c r="HGT56" s="27"/>
      <c r="HGU56" s="27"/>
      <c r="HGV56" s="27"/>
      <c r="HGW56" s="22"/>
      <c r="HGX56" s="27"/>
      <c r="HGY56" s="27"/>
      <c r="HGZ56" s="27"/>
      <c r="HHA56" s="27"/>
      <c r="HHB56" s="27"/>
      <c r="HHC56" s="27"/>
      <c r="HHD56" s="27"/>
      <c r="HHE56" s="22"/>
      <c r="HHF56" s="27"/>
      <c r="HHG56" s="27"/>
      <c r="HHH56" s="27"/>
      <c r="HHI56" s="27"/>
      <c r="HHJ56" s="27"/>
      <c r="HHK56" s="27"/>
      <c r="HHL56" s="27"/>
      <c r="HHM56" s="22"/>
      <c r="HHN56" s="27"/>
      <c r="HHO56" s="27"/>
      <c r="HHP56" s="27"/>
      <c r="HHQ56" s="27"/>
      <c r="HHR56" s="27"/>
      <c r="HHS56" s="27"/>
      <c r="HHT56" s="27"/>
      <c r="HHU56" s="22"/>
      <c r="HHV56" s="27"/>
      <c r="HHW56" s="27"/>
      <c r="HHX56" s="27"/>
      <c r="HHY56" s="27"/>
      <c r="HHZ56" s="27"/>
      <c r="HIA56" s="27"/>
      <c r="HIB56" s="27"/>
      <c r="HIC56" s="22"/>
      <c r="HID56" s="27"/>
      <c r="HIE56" s="27"/>
      <c r="HIF56" s="27"/>
      <c r="HIG56" s="27"/>
      <c r="HIH56" s="27"/>
      <c r="HII56" s="27"/>
      <c r="HIJ56" s="27"/>
      <c r="HIK56" s="22"/>
      <c r="HIL56" s="27"/>
      <c r="HIM56" s="27"/>
      <c r="HIN56" s="27"/>
      <c r="HIO56" s="27"/>
      <c r="HIP56" s="27"/>
      <c r="HIQ56" s="27"/>
      <c r="HIR56" s="27"/>
      <c r="HIS56" s="22"/>
      <c r="HIT56" s="27"/>
      <c r="HIU56" s="27"/>
      <c r="HIV56" s="27"/>
      <c r="HIW56" s="27"/>
      <c r="HIX56" s="27"/>
      <c r="HIY56" s="27"/>
      <c r="HIZ56" s="27"/>
      <c r="HJA56" s="22"/>
      <c r="HJB56" s="27"/>
      <c r="HJC56" s="27"/>
      <c r="HJD56" s="27"/>
      <c r="HJE56" s="27"/>
      <c r="HJF56" s="27"/>
      <c r="HJG56" s="27"/>
      <c r="HJH56" s="27"/>
      <c r="HJI56" s="22"/>
      <c r="HJJ56" s="27"/>
      <c r="HJK56" s="27"/>
      <c r="HJL56" s="27"/>
      <c r="HJM56" s="27"/>
      <c r="HJN56" s="27"/>
      <c r="HJO56" s="27"/>
      <c r="HJP56" s="27"/>
      <c r="HJQ56" s="22"/>
      <c r="HJR56" s="27"/>
      <c r="HJS56" s="27"/>
      <c r="HJT56" s="27"/>
      <c r="HJU56" s="27"/>
      <c r="HJV56" s="27"/>
      <c r="HJW56" s="27"/>
      <c r="HJX56" s="27"/>
      <c r="HJY56" s="22"/>
      <c r="HJZ56" s="27"/>
      <c r="HKA56" s="27"/>
      <c r="HKB56" s="27"/>
      <c r="HKC56" s="27"/>
      <c r="HKD56" s="27"/>
      <c r="HKE56" s="27"/>
      <c r="HKF56" s="27"/>
      <c r="HKG56" s="22"/>
      <c r="HKH56" s="27"/>
      <c r="HKI56" s="27"/>
      <c r="HKJ56" s="27"/>
      <c r="HKK56" s="27"/>
      <c r="HKL56" s="27"/>
      <c r="HKM56" s="27"/>
      <c r="HKN56" s="27"/>
      <c r="HKO56" s="22"/>
      <c r="HKP56" s="27"/>
      <c r="HKQ56" s="27"/>
      <c r="HKR56" s="27"/>
      <c r="HKS56" s="27"/>
      <c r="HKT56" s="27"/>
      <c r="HKU56" s="27"/>
      <c r="HKV56" s="27"/>
      <c r="HKW56" s="22"/>
      <c r="HKX56" s="27"/>
      <c r="HKY56" s="27"/>
      <c r="HKZ56" s="27"/>
      <c r="HLA56" s="27"/>
      <c r="HLB56" s="27"/>
      <c r="HLC56" s="27"/>
      <c r="HLD56" s="27"/>
      <c r="HLE56" s="22"/>
      <c r="HLF56" s="27"/>
      <c r="HLG56" s="27"/>
      <c r="HLH56" s="27"/>
      <c r="HLI56" s="27"/>
      <c r="HLJ56" s="27"/>
      <c r="HLK56" s="27"/>
      <c r="HLL56" s="27"/>
      <c r="HLM56" s="22"/>
      <c r="HLN56" s="27"/>
      <c r="HLO56" s="27"/>
      <c r="HLP56" s="27"/>
      <c r="HLQ56" s="27"/>
      <c r="HLR56" s="27"/>
      <c r="HLS56" s="27"/>
      <c r="HLT56" s="27"/>
      <c r="HLU56" s="22"/>
      <c r="HLV56" s="27"/>
      <c r="HLW56" s="27"/>
      <c r="HLX56" s="27"/>
      <c r="HLY56" s="27"/>
      <c r="HLZ56" s="27"/>
      <c r="HMA56" s="27"/>
      <c r="HMB56" s="27"/>
      <c r="HMC56" s="22"/>
      <c r="HMD56" s="27"/>
      <c r="HME56" s="27"/>
      <c r="HMF56" s="27"/>
      <c r="HMG56" s="27"/>
      <c r="HMH56" s="27"/>
      <c r="HMI56" s="27"/>
      <c r="HMJ56" s="27"/>
      <c r="HMK56" s="22"/>
      <c r="HML56" s="27"/>
      <c r="HMM56" s="27"/>
      <c r="HMN56" s="27"/>
      <c r="HMO56" s="27"/>
      <c r="HMP56" s="27"/>
      <c r="HMQ56" s="27"/>
      <c r="HMR56" s="27"/>
      <c r="HMS56" s="22"/>
      <c r="HMT56" s="27"/>
      <c r="HMU56" s="27"/>
      <c r="HMV56" s="27"/>
      <c r="HMW56" s="27"/>
      <c r="HMX56" s="27"/>
      <c r="HMY56" s="27"/>
      <c r="HMZ56" s="27"/>
      <c r="HNA56" s="22"/>
      <c r="HNB56" s="27"/>
      <c r="HNC56" s="27"/>
      <c r="HND56" s="27"/>
      <c r="HNE56" s="27"/>
      <c r="HNF56" s="27"/>
      <c r="HNG56" s="27"/>
      <c r="HNH56" s="27"/>
      <c r="HNI56" s="22"/>
      <c r="HNJ56" s="27"/>
      <c r="HNK56" s="27"/>
      <c r="HNL56" s="27"/>
      <c r="HNM56" s="27"/>
      <c r="HNN56" s="27"/>
      <c r="HNO56" s="27"/>
      <c r="HNP56" s="27"/>
      <c r="HNQ56" s="22"/>
      <c r="HNR56" s="27"/>
      <c r="HNS56" s="27"/>
      <c r="HNT56" s="27"/>
      <c r="HNU56" s="27"/>
      <c r="HNV56" s="27"/>
      <c r="HNW56" s="27"/>
      <c r="HNX56" s="27"/>
      <c r="HNY56" s="22"/>
      <c r="HNZ56" s="27"/>
      <c r="HOA56" s="27"/>
      <c r="HOB56" s="27"/>
      <c r="HOC56" s="27"/>
      <c r="HOD56" s="27"/>
      <c r="HOE56" s="27"/>
      <c r="HOF56" s="27"/>
      <c r="HOG56" s="22"/>
      <c r="HOH56" s="27"/>
      <c r="HOI56" s="27"/>
      <c r="HOJ56" s="27"/>
      <c r="HOK56" s="27"/>
      <c r="HOL56" s="27"/>
      <c r="HOM56" s="27"/>
      <c r="HON56" s="27"/>
      <c r="HOO56" s="22"/>
      <c r="HOP56" s="27"/>
      <c r="HOQ56" s="27"/>
      <c r="HOR56" s="27"/>
      <c r="HOS56" s="27"/>
      <c r="HOT56" s="27"/>
      <c r="HOU56" s="27"/>
      <c r="HOV56" s="27"/>
      <c r="HOW56" s="22"/>
      <c r="HOX56" s="27"/>
      <c r="HOY56" s="27"/>
      <c r="HOZ56" s="27"/>
      <c r="HPA56" s="27"/>
      <c r="HPB56" s="27"/>
      <c r="HPC56" s="27"/>
      <c r="HPD56" s="27"/>
      <c r="HPE56" s="22"/>
      <c r="HPF56" s="27"/>
      <c r="HPG56" s="27"/>
      <c r="HPH56" s="27"/>
      <c r="HPI56" s="27"/>
      <c r="HPJ56" s="27"/>
      <c r="HPK56" s="27"/>
      <c r="HPL56" s="27"/>
      <c r="HPM56" s="22"/>
      <c r="HPN56" s="27"/>
      <c r="HPO56" s="27"/>
      <c r="HPP56" s="27"/>
      <c r="HPQ56" s="27"/>
      <c r="HPR56" s="27"/>
      <c r="HPS56" s="27"/>
      <c r="HPT56" s="27"/>
      <c r="HPU56" s="22"/>
      <c r="HPV56" s="27"/>
      <c r="HPW56" s="27"/>
      <c r="HPX56" s="27"/>
      <c r="HPY56" s="27"/>
      <c r="HPZ56" s="27"/>
      <c r="HQA56" s="27"/>
      <c r="HQB56" s="27"/>
      <c r="HQC56" s="22"/>
      <c r="HQD56" s="27"/>
      <c r="HQE56" s="27"/>
      <c r="HQF56" s="27"/>
      <c r="HQG56" s="27"/>
      <c r="HQH56" s="27"/>
      <c r="HQI56" s="27"/>
      <c r="HQJ56" s="27"/>
      <c r="HQK56" s="22"/>
      <c r="HQL56" s="27"/>
      <c r="HQM56" s="27"/>
      <c r="HQN56" s="27"/>
      <c r="HQO56" s="27"/>
      <c r="HQP56" s="27"/>
      <c r="HQQ56" s="27"/>
      <c r="HQR56" s="27"/>
      <c r="HQS56" s="22"/>
      <c r="HQT56" s="27"/>
      <c r="HQU56" s="27"/>
      <c r="HQV56" s="27"/>
      <c r="HQW56" s="27"/>
      <c r="HQX56" s="27"/>
      <c r="HQY56" s="27"/>
      <c r="HQZ56" s="27"/>
      <c r="HRA56" s="22"/>
      <c r="HRB56" s="27"/>
      <c r="HRC56" s="27"/>
      <c r="HRD56" s="27"/>
      <c r="HRE56" s="27"/>
      <c r="HRF56" s="27"/>
      <c r="HRG56" s="27"/>
      <c r="HRH56" s="27"/>
      <c r="HRI56" s="22"/>
      <c r="HRJ56" s="27"/>
      <c r="HRK56" s="27"/>
      <c r="HRL56" s="27"/>
      <c r="HRM56" s="27"/>
      <c r="HRN56" s="27"/>
      <c r="HRO56" s="27"/>
      <c r="HRP56" s="27"/>
      <c r="HRQ56" s="22"/>
      <c r="HRR56" s="27"/>
      <c r="HRS56" s="27"/>
      <c r="HRT56" s="27"/>
      <c r="HRU56" s="27"/>
      <c r="HRV56" s="27"/>
      <c r="HRW56" s="27"/>
      <c r="HRX56" s="27"/>
      <c r="HRY56" s="22"/>
      <c r="HRZ56" s="27"/>
      <c r="HSA56" s="27"/>
      <c r="HSB56" s="27"/>
      <c r="HSC56" s="27"/>
      <c r="HSD56" s="27"/>
      <c r="HSE56" s="27"/>
      <c r="HSF56" s="27"/>
      <c r="HSG56" s="22"/>
      <c r="HSH56" s="27"/>
      <c r="HSI56" s="27"/>
      <c r="HSJ56" s="27"/>
      <c r="HSK56" s="27"/>
      <c r="HSL56" s="27"/>
      <c r="HSM56" s="27"/>
      <c r="HSN56" s="27"/>
      <c r="HSO56" s="22"/>
      <c r="HSP56" s="27"/>
      <c r="HSQ56" s="27"/>
      <c r="HSR56" s="27"/>
      <c r="HSS56" s="27"/>
      <c r="HST56" s="27"/>
      <c r="HSU56" s="27"/>
      <c r="HSV56" s="27"/>
      <c r="HSW56" s="22"/>
      <c r="HSX56" s="27"/>
      <c r="HSY56" s="27"/>
      <c r="HSZ56" s="27"/>
      <c r="HTA56" s="27"/>
      <c r="HTB56" s="27"/>
      <c r="HTC56" s="27"/>
      <c r="HTD56" s="27"/>
      <c r="HTE56" s="22"/>
      <c r="HTF56" s="27"/>
      <c r="HTG56" s="27"/>
      <c r="HTH56" s="27"/>
      <c r="HTI56" s="27"/>
      <c r="HTJ56" s="27"/>
      <c r="HTK56" s="27"/>
      <c r="HTL56" s="27"/>
      <c r="HTM56" s="22"/>
      <c r="HTN56" s="27"/>
      <c r="HTO56" s="27"/>
      <c r="HTP56" s="27"/>
      <c r="HTQ56" s="27"/>
      <c r="HTR56" s="27"/>
      <c r="HTS56" s="27"/>
      <c r="HTT56" s="27"/>
      <c r="HTU56" s="22"/>
      <c r="HTV56" s="27"/>
      <c r="HTW56" s="27"/>
      <c r="HTX56" s="27"/>
      <c r="HTY56" s="27"/>
      <c r="HTZ56" s="27"/>
      <c r="HUA56" s="27"/>
      <c r="HUB56" s="27"/>
      <c r="HUC56" s="22"/>
      <c r="HUD56" s="27"/>
      <c r="HUE56" s="27"/>
      <c r="HUF56" s="27"/>
      <c r="HUG56" s="27"/>
      <c r="HUH56" s="27"/>
      <c r="HUI56" s="27"/>
      <c r="HUJ56" s="27"/>
      <c r="HUK56" s="22"/>
      <c r="HUL56" s="27"/>
      <c r="HUM56" s="27"/>
      <c r="HUN56" s="27"/>
      <c r="HUO56" s="27"/>
      <c r="HUP56" s="27"/>
      <c r="HUQ56" s="27"/>
      <c r="HUR56" s="27"/>
      <c r="HUS56" s="22"/>
      <c r="HUT56" s="27"/>
      <c r="HUU56" s="27"/>
      <c r="HUV56" s="27"/>
      <c r="HUW56" s="27"/>
      <c r="HUX56" s="27"/>
      <c r="HUY56" s="27"/>
      <c r="HUZ56" s="27"/>
      <c r="HVA56" s="22"/>
      <c r="HVB56" s="27"/>
      <c r="HVC56" s="27"/>
      <c r="HVD56" s="27"/>
      <c r="HVE56" s="27"/>
      <c r="HVF56" s="27"/>
      <c r="HVG56" s="27"/>
      <c r="HVH56" s="27"/>
      <c r="HVI56" s="22"/>
      <c r="HVJ56" s="27"/>
      <c r="HVK56" s="27"/>
      <c r="HVL56" s="27"/>
      <c r="HVM56" s="27"/>
      <c r="HVN56" s="27"/>
      <c r="HVO56" s="27"/>
      <c r="HVP56" s="27"/>
      <c r="HVQ56" s="22"/>
      <c r="HVR56" s="27"/>
      <c r="HVS56" s="27"/>
      <c r="HVT56" s="27"/>
      <c r="HVU56" s="27"/>
      <c r="HVV56" s="27"/>
      <c r="HVW56" s="27"/>
      <c r="HVX56" s="27"/>
      <c r="HVY56" s="22"/>
      <c r="HVZ56" s="27"/>
      <c r="HWA56" s="27"/>
      <c r="HWB56" s="27"/>
      <c r="HWC56" s="27"/>
      <c r="HWD56" s="27"/>
      <c r="HWE56" s="27"/>
      <c r="HWF56" s="27"/>
      <c r="HWG56" s="22"/>
      <c r="HWH56" s="27"/>
      <c r="HWI56" s="27"/>
      <c r="HWJ56" s="27"/>
      <c r="HWK56" s="27"/>
      <c r="HWL56" s="27"/>
      <c r="HWM56" s="27"/>
      <c r="HWN56" s="27"/>
      <c r="HWO56" s="22"/>
      <c r="HWP56" s="27"/>
      <c r="HWQ56" s="27"/>
      <c r="HWR56" s="27"/>
      <c r="HWS56" s="27"/>
      <c r="HWT56" s="27"/>
      <c r="HWU56" s="27"/>
      <c r="HWV56" s="27"/>
      <c r="HWW56" s="22"/>
      <c r="HWX56" s="27"/>
      <c r="HWY56" s="27"/>
      <c r="HWZ56" s="27"/>
      <c r="HXA56" s="27"/>
      <c r="HXB56" s="27"/>
      <c r="HXC56" s="27"/>
      <c r="HXD56" s="27"/>
      <c r="HXE56" s="22"/>
      <c r="HXF56" s="27"/>
      <c r="HXG56" s="27"/>
      <c r="HXH56" s="27"/>
      <c r="HXI56" s="27"/>
      <c r="HXJ56" s="27"/>
      <c r="HXK56" s="27"/>
      <c r="HXL56" s="27"/>
      <c r="HXM56" s="22"/>
      <c r="HXN56" s="27"/>
      <c r="HXO56" s="27"/>
      <c r="HXP56" s="27"/>
      <c r="HXQ56" s="27"/>
      <c r="HXR56" s="27"/>
      <c r="HXS56" s="27"/>
      <c r="HXT56" s="27"/>
      <c r="HXU56" s="22"/>
      <c r="HXV56" s="27"/>
      <c r="HXW56" s="27"/>
      <c r="HXX56" s="27"/>
      <c r="HXY56" s="27"/>
      <c r="HXZ56" s="27"/>
      <c r="HYA56" s="27"/>
      <c r="HYB56" s="27"/>
      <c r="HYC56" s="22"/>
      <c r="HYD56" s="27"/>
      <c r="HYE56" s="27"/>
      <c r="HYF56" s="27"/>
      <c r="HYG56" s="27"/>
      <c r="HYH56" s="27"/>
      <c r="HYI56" s="27"/>
      <c r="HYJ56" s="27"/>
      <c r="HYK56" s="22"/>
      <c r="HYL56" s="27"/>
      <c r="HYM56" s="27"/>
      <c r="HYN56" s="27"/>
      <c r="HYO56" s="27"/>
      <c r="HYP56" s="27"/>
      <c r="HYQ56" s="27"/>
      <c r="HYR56" s="27"/>
      <c r="HYS56" s="22"/>
      <c r="HYT56" s="27"/>
      <c r="HYU56" s="27"/>
      <c r="HYV56" s="27"/>
      <c r="HYW56" s="27"/>
      <c r="HYX56" s="27"/>
      <c r="HYY56" s="27"/>
      <c r="HYZ56" s="27"/>
      <c r="HZA56" s="22"/>
      <c r="HZB56" s="27"/>
      <c r="HZC56" s="27"/>
      <c r="HZD56" s="27"/>
      <c r="HZE56" s="27"/>
      <c r="HZF56" s="27"/>
      <c r="HZG56" s="27"/>
      <c r="HZH56" s="27"/>
      <c r="HZI56" s="22"/>
      <c r="HZJ56" s="27"/>
      <c r="HZK56" s="27"/>
      <c r="HZL56" s="27"/>
      <c r="HZM56" s="27"/>
      <c r="HZN56" s="27"/>
      <c r="HZO56" s="27"/>
      <c r="HZP56" s="27"/>
      <c r="HZQ56" s="22"/>
      <c r="HZR56" s="27"/>
      <c r="HZS56" s="27"/>
      <c r="HZT56" s="27"/>
      <c r="HZU56" s="27"/>
      <c r="HZV56" s="27"/>
      <c r="HZW56" s="27"/>
      <c r="HZX56" s="27"/>
      <c r="HZY56" s="22"/>
      <c r="HZZ56" s="27"/>
      <c r="IAA56" s="27"/>
      <c r="IAB56" s="27"/>
      <c r="IAC56" s="27"/>
      <c r="IAD56" s="27"/>
      <c r="IAE56" s="27"/>
      <c r="IAF56" s="27"/>
      <c r="IAG56" s="22"/>
      <c r="IAH56" s="27"/>
      <c r="IAI56" s="27"/>
      <c r="IAJ56" s="27"/>
      <c r="IAK56" s="27"/>
      <c r="IAL56" s="27"/>
      <c r="IAM56" s="27"/>
      <c r="IAN56" s="27"/>
      <c r="IAO56" s="22"/>
      <c r="IAP56" s="27"/>
      <c r="IAQ56" s="27"/>
      <c r="IAR56" s="27"/>
      <c r="IAS56" s="27"/>
      <c r="IAT56" s="27"/>
      <c r="IAU56" s="27"/>
      <c r="IAV56" s="27"/>
      <c r="IAW56" s="22"/>
      <c r="IAX56" s="27"/>
      <c r="IAY56" s="27"/>
      <c r="IAZ56" s="27"/>
      <c r="IBA56" s="27"/>
      <c r="IBB56" s="27"/>
      <c r="IBC56" s="27"/>
      <c r="IBD56" s="27"/>
      <c r="IBE56" s="22"/>
      <c r="IBF56" s="27"/>
      <c r="IBG56" s="27"/>
      <c r="IBH56" s="27"/>
      <c r="IBI56" s="27"/>
      <c r="IBJ56" s="27"/>
      <c r="IBK56" s="27"/>
      <c r="IBL56" s="27"/>
      <c r="IBM56" s="22"/>
      <c r="IBN56" s="27"/>
      <c r="IBO56" s="27"/>
      <c r="IBP56" s="27"/>
      <c r="IBQ56" s="27"/>
      <c r="IBR56" s="27"/>
      <c r="IBS56" s="27"/>
      <c r="IBT56" s="27"/>
      <c r="IBU56" s="22"/>
      <c r="IBV56" s="27"/>
      <c r="IBW56" s="27"/>
      <c r="IBX56" s="27"/>
      <c r="IBY56" s="27"/>
      <c r="IBZ56" s="27"/>
      <c r="ICA56" s="27"/>
      <c r="ICB56" s="27"/>
      <c r="ICC56" s="22"/>
      <c r="ICD56" s="27"/>
      <c r="ICE56" s="27"/>
      <c r="ICF56" s="27"/>
      <c r="ICG56" s="27"/>
      <c r="ICH56" s="27"/>
      <c r="ICI56" s="27"/>
      <c r="ICJ56" s="27"/>
      <c r="ICK56" s="22"/>
      <c r="ICL56" s="27"/>
      <c r="ICM56" s="27"/>
      <c r="ICN56" s="27"/>
      <c r="ICO56" s="27"/>
      <c r="ICP56" s="27"/>
      <c r="ICQ56" s="27"/>
      <c r="ICR56" s="27"/>
      <c r="ICS56" s="22"/>
      <c r="ICT56" s="27"/>
      <c r="ICU56" s="27"/>
      <c r="ICV56" s="27"/>
      <c r="ICW56" s="27"/>
      <c r="ICX56" s="27"/>
      <c r="ICY56" s="27"/>
      <c r="ICZ56" s="27"/>
      <c r="IDA56" s="22"/>
      <c r="IDB56" s="27"/>
      <c r="IDC56" s="27"/>
      <c r="IDD56" s="27"/>
      <c r="IDE56" s="27"/>
      <c r="IDF56" s="27"/>
      <c r="IDG56" s="27"/>
      <c r="IDH56" s="27"/>
      <c r="IDI56" s="22"/>
      <c r="IDJ56" s="27"/>
      <c r="IDK56" s="27"/>
      <c r="IDL56" s="27"/>
      <c r="IDM56" s="27"/>
      <c r="IDN56" s="27"/>
      <c r="IDO56" s="27"/>
      <c r="IDP56" s="27"/>
      <c r="IDQ56" s="22"/>
      <c r="IDR56" s="27"/>
      <c r="IDS56" s="27"/>
      <c r="IDT56" s="27"/>
      <c r="IDU56" s="27"/>
      <c r="IDV56" s="27"/>
      <c r="IDW56" s="27"/>
      <c r="IDX56" s="27"/>
      <c r="IDY56" s="22"/>
      <c r="IDZ56" s="27"/>
      <c r="IEA56" s="27"/>
      <c r="IEB56" s="27"/>
      <c r="IEC56" s="27"/>
      <c r="IED56" s="27"/>
      <c r="IEE56" s="27"/>
      <c r="IEF56" s="27"/>
      <c r="IEG56" s="22"/>
      <c r="IEH56" s="27"/>
      <c r="IEI56" s="27"/>
      <c r="IEJ56" s="27"/>
      <c r="IEK56" s="27"/>
      <c r="IEL56" s="27"/>
      <c r="IEM56" s="27"/>
      <c r="IEN56" s="27"/>
      <c r="IEO56" s="22"/>
      <c r="IEP56" s="27"/>
      <c r="IEQ56" s="27"/>
      <c r="IER56" s="27"/>
      <c r="IES56" s="27"/>
      <c r="IET56" s="27"/>
      <c r="IEU56" s="27"/>
      <c r="IEV56" s="27"/>
      <c r="IEW56" s="22"/>
      <c r="IEX56" s="27"/>
      <c r="IEY56" s="27"/>
      <c r="IEZ56" s="27"/>
      <c r="IFA56" s="27"/>
      <c r="IFB56" s="27"/>
      <c r="IFC56" s="27"/>
      <c r="IFD56" s="27"/>
      <c r="IFE56" s="22"/>
      <c r="IFF56" s="27"/>
      <c r="IFG56" s="27"/>
      <c r="IFH56" s="27"/>
      <c r="IFI56" s="27"/>
      <c r="IFJ56" s="27"/>
      <c r="IFK56" s="27"/>
      <c r="IFL56" s="27"/>
      <c r="IFM56" s="22"/>
      <c r="IFN56" s="27"/>
      <c r="IFO56" s="27"/>
      <c r="IFP56" s="27"/>
      <c r="IFQ56" s="27"/>
      <c r="IFR56" s="27"/>
      <c r="IFS56" s="27"/>
      <c r="IFT56" s="27"/>
      <c r="IFU56" s="22"/>
      <c r="IFV56" s="27"/>
      <c r="IFW56" s="27"/>
      <c r="IFX56" s="27"/>
      <c r="IFY56" s="27"/>
      <c r="IFZ56" s="27"/>
      <c r="IGA56" s="27"/>
      <c r="IGB56" s="27"/>
      <c r="IGC56" s="22"/>
      <c r="IGD56" s="27"/>
      <c r="IGE56" s="27"/>
      <c r="IGF56" s="27"/>
      <c r="IGG56" s="27"/>
      <c r="IGH56" s="27"/>
      <c r="IGI56" s="27"/>
      <c r="IGJ56" s="27"/>
      <c r="IGK56" s="22"/>
      <c r="IGL56" s="27"/>
      <c r="IGM56" s="27"/>
      <c r="IGN56" s="27"/>
      <c r="IGO56" s="27"/>
      <c r="IGP56" s="27"/>
      <c r="IGQ56" s="27"/>
      <c r="IGR56" s="27"/>
      <c r="IGS56" s="22"/>
      <c r="IGT56" s="27"/>
      <c r="IGU56" s="27"/>
      <c r="IGV56" s="27"/>
      <c r="IGW56" s="27"/>
      <c r="IGX56" s="27"/>
      <c r="IGY56" s="27"/>
      <c r="IGZ56" s="27"/>
      <c r="IHA56" s="22"/>
      <c r="IHB56" s="27"/>
      <c r="IHC56" s="27"/>
      <c r="IHD56" s="27"/>
      <c r="IHE56" s="27"/>
      <c r="IHF56" s="27"/>
      <c r="IHG56" s="27"/>
      <c r="IHH56" s="27"/>
      <c r="IHI56" s="22"/>
      <c r="IHJ56" s="27"/>
      <c r="IHK56" s="27"/>
      <c r="IHL56" s="27"/>
      <c r="IHM56" s="27"/>
      <c r="IHN56" s="27"/>
      <c r="IHO56" s="27"/>
      <c r="IHP56" s="27"/>
      <c r="IHQ56" s="22"/>
      <c r="IHR56" s="27"/>
      <c r="IHS56" s="27"/>
      <c r="IHT56" s="27"/>
      <c r="IHU56" s="27"/>
      <c r="IHV56" s="27"/>
      <c r="IHW56" s="27"/>
      <c r="IHX56" s="27"/>
      <c r="IHY56" s="22"/>
      <c r="IHZ56" s="27"/>
      <c r="IIA56" s="27"/>
      <c r="IIB56" s="27"/>
      <c r="IIC56" s="27"/>
      <c r="IID56" s="27"/>
      <c r="IIE56" s="27"/>
      <c r="IIF56" s="27"/>
      <c r="IIG56" s="22"/>
      <c r="IIH56" s="27"/>
      <c r="III56" s="27"/>
      <c r="IIJ56" s="27"/>
      <c r="IIK56" s="27"/>
      <c r="IIL56" s="27"/>
      <c r="IIM56" s="27"/>
      <c r="IIN56" s="27"/>
      <c r="IIO56" s="22"/>
      <c r="IIP56" s="27"/>
      <c r="IIQ56" s="27"/>
      <c r="IIR56" s="27"/>
      <c r="IIS56" s="27"/>
      <c r="IIT56" s="27"/>
      <c r="IIU56" s="27"/>
      <c r="IIV56" s="27"/>
      <c r="IIW56" s="22"/>
      <c r="IIX56" s="27"/>
      <c r="IIY56" s="27"/>
      <c r="IIZ56" s="27"/>
      <c r="IJA56" s="27"/>
      <c r="IJB56" s="27"/>
      <c r="IJC56" s="27"/>
      <c r="IJD56" s="27"/>
      <c r="IJE56" s="22"/>
      <c r="IJF56" s="27"/>
      <c r="IJG56" s="27"/>
      <c r="IJH56" s="27"/>
      <c r="IJI56" s="27"/>
      <c r="IJJ56" s="27"/>
      <c r="IJK56" s="27"/>
      <c r="IJL56" s="27"/>
      <c r="IJM56" s="22"/>
      <c r="IJN56" s="27"/>
      <c r="IJO56" s="27"/>
      <c r="IJP56" s="27"/>
      <c r="IJQ56" s="27"/>
      <c r="IJR56" s="27"/>
      <c r="IJS56" s="27"/>
      <c r="IJT56" s="27"/>
      <c r="IJU56" s="22"/>
      <c r="IJV56" s="27"/>
      <c r="IJW56" s="27"/>
      <c r="IJX56" s="27"/>
      <c r="IJY56" s="27"/>
      <c r="IJZ56" s="27"/>
      <c r="IKA56" s="27"/>
      <c r="IKB56" s="27"/>
      <c r="IKC56" s="22"/>
      <c r="IKD56" s="27"/>
      <c r="IKE56" s="27"/>
      <c r="IKF56" s="27"/>
      <c r="IKG56" s="27"/>
      <c r="IKH56" s="27"/>
      <c r="IKI56" s="27"/>
      <c r="IKJ56" s="27"/>
      <c r="IKK56" s="22"/>
      <c r="IKL56" s="27"/>
      <c r="IKM56" s="27"/>
      <c r="IKN56" s="27"/>
      <c r="IKO56" s="27"/>
      <c r="IKP56" s="27"/>
      <c r="IKQ56" s="27"/>
      <c r="IKR56" s="27"/>
      <c r="IKS56" s="22"/>
      <c r="IKT56" s="27"/>
      <c r="IKU56" s="27"/>
      <c r="IKV56" s="27"/>
      <c r="IKW56" s="27"/>
      <c r="IKX56" s="27"/>
      <c r="IKY56" s="27"/>
      <c r="IKZ56" s="27"/>
      <c r="ILA56" s="22"/>
      <c r="ILB56" s="27"/>
      <c r="ILC56" s="27"/>
      <c r="ILD56" s="27"/>
      <c r="ILE56" s="27"/>
      <c r="ILF56" s="27"/>
      <c r="ILG56" s="27"/>
      <c r="ILH56" s="27"/>
      <c r="ILI56" s="22"/>
      <c r="ILJ56" s="27"/>
      <c r="ILK56" s="27"/>
      <c r="ILL56" s="27"/>
      <c r="ILM56" s="27"/>
      <c r="ILN56" s="27"/>
      <c r="ILO56" s="27"/>
      <c r="ILP56" s="27"/>
      <c r="ILQ56" s="22"/>
      <c r="ILR56" s="27"/>
      <c r="ILS56" s="27"/>
      <c r="ILT56" s="27"/>
      <c r="ILU56" s="27"/>
      <c r="ILV56" s="27"/>
      <c r="ILW56" s="27"/>
      <c r="ILX56" s="27"/>
      <c r="ILY56" s="22"/>
      <c r="ILZ56" s="27"/>
      <c r="IMA56" s="27"/>
      <c r="IMB56" s="27"/>
      <c r="IMC56" s="27"/>
      <c r="IMD56" s="27"/>
      <c r="IME56" s="27"/>
      <c r="IMF56" s="27"/>
      <c r="IMG56" s="22"/>
      <c r="IMH56" s="27"/>
      <c r="IMI56" s="27"/>
      <c r="IMJ56" s="27"/>
      <c r="IMK56" s="27"/>
      <c r="IML56" s="27"/>
      <c r="IMM56" s="27"/>
      <c r="IMN56" s="27"/>
      <c r="IMO56" s="22"/>
      <c r="IMP56" s="27"/>
      <c r="IMQ56" s="27"/>
      <c r="IMR56" s="27"/>
      <c r="IMS56" s="27"/>
      <c r="IMT56" s="27"/>
      <c r="IMU56" s="27"/>
      <c r="IMV56" s="27"/>
      <c r="IMW56" s="22"/>
      <c r="IMX56" s="27"/>
      <c r="IMY56" s="27"/>
      <c r="IMZ56" s="27"/>
      <c r="INA56" s="27"/>
      <c r="INB56" s="27"/>
      <c r="INC56" s="27"/>
      <c r="IND56" s="27"/>
      <c r="INE56" s="22"/>
      <c r="INF56" s="27"/>
      <c r="ING56" s="27"/>
      <c r="INH56" s="27"/>
      <c r="INI56" s="27"/>
      <c r="INJ56" s="27"/>
      <c r="INK56" s="27"/>
      <c r="INL56" s="27"/>
      <c r="INM56" s="22"/>
      <c r="INN56" s="27"/>
      <c r="INO56" s="27"/>
      <c r="INP56" s="27"/>
      <c r="INQ56" s="27"/>
      <c r="INR56" s="27"/>
      <c r="INS56" s="27"/>
      <c r="INT56" s="27"/>
      <c r="INU56" s="22"/>
      <c r="INV56" s="27"/>
      <c r="INW56" s="27"/>
      <c r="INX56" s="27"/>
      <c r="INY56" s="27"/>
      <c r="INZ56" s="27"/>
      <c r="IOA56" s="27"/>
      <c r="IOB56" s="27"/>
      <c r="IOC56" s="22"/>
      <c r="IOD56" s="27"/>
      <c r="IOE56" s="27"/>
      <c r="IOF56" s="27"/>
      <c r="IOG56" s="27"/>
      <c r="IOH56" s="27"/>
      <c r="IOI56" s="27"/>
      <c r="IOJ56" s="27"/>
      <c r="IOK56" s="22"/>
      <c r="IOL56" s="27"/>
      <c r="IOM56" s="27"/>
      <c r="ION56" s="27"/>
      <c r="IOO56" s="27"/>
      <c r="IOP56" s="27"/>
      <c r="IOQ56" s="27"/>
      <c r="IOR56" s="27"/>
      <c r="IOS56" s="22"/>
      <c r="IOT56" s="27"/>
      <c r="IOU56" s="27"/>
      <c r="IOV56" s="27"/>
      <c r="IOW56" s="27"/>
      <c r="IOX56" s="27"/>
      <c r="IOY56" s="27"/>
      <c r="IOZ56" s="27"/>
      <c r="IPA56" s="22"/>
      <c r="IPB56" s="27"/>
      <c r="IPC56" s="27"/>
      <c r="IPD56" s="27"/>
      <c r="IPE56" s="27"/>
      <c r="IPF56" s="27"/>
      <c r="IPG56" s="27"/>
      <c r="IPH56" s="27"/>
      <c r="IPI56" s="22"/>
      <c r="IPJ56" s="27"/>
      <c r="IPK56" s="27"/>
      <c r="IPL56" s="27"/>
      <c r="IPM56" s="27"/>
      <c r="IPN56" s="27"/>
      <c r="IPO56" s="27"/>
      <c r="IPP56" s="27"/>
      <c r="IPQ56" s="22"/>
      <c r="IPR56" s="27"/>
      <c r="IPS56" s="27"/>
      <c r="IPT56" s="27"/>
      <c r="IPU56" s="27"/>
      <c r="IPV56" s="27"/>
      <c r="IPW56" s="27"/>
      <c r="IPX56" s="27"/>
      <c r="IPY56" s="22"/>
      <c r="IPZ56" s="27"/>
      <c r="IQA56" s="27"/>
      <c r="IQB56" s="27"/>
      <c r="IQC56" s="27"/>
      <c r="IQD56" s="27"/>
      <c r="IQE56" s="27"/>
      <c r="IQF56" s="27"/>
      <c r="IQG56" s="22"/>
      <c r="IQH56" s="27"/>
      <c r="IQI56" s="27"/>
      <c r="IQJ56" s="27"/>
      <c r="IQK56" s="27"/>
      <c r="IQL56" s="27"/>
      <c r="IQM56" s="27"/>
      <c r="IQN56" s="27"/>
      <c r="IQO56" s="22"/>
      <c r="IQP56" s="27"/>
      <c r="IQQ56" s="27"/>
      <c r="IQR56" s="27"/>
      <c r="IQS56" s="27"/>
      <c r="IQT56" s="27"/>
      <c r="IQU56" s="27"/>
      <c r="IQV56" s="27"/>
      <c r="IQW56" s="22"/>
      <c r="IQX56" s="27"/>
      <c r="IQY56" s="27"/>
      <c r="IQZ56" s="27"/>
      <c r="IRA56" s="27"/>
      <c r="IRB56" s="27"/>
      <c r="IRC56" s="27"/>
      <c r="IRD56" s="27"/>
      <c r="IRE56" s="22"/>
      <c r="IRF56" s="27"/>
      <c r="IRG56" s="27"/>
      <c r="IRH56" s="27"/>
      <c r="IRI56" s="27"/>
      <c r="IRJ56" s="27"/>
      <c r="IRK56" s="27"/>
      <c r="IRL56" s="27"/>
      <c r="IRM56" s="22"/>
      <c r="IRN56" s="27"/>
      <c r="IRO56" s="27"/>
      <c r="IRP56" s="27"/>
      <c r="IRQ56" s="27"/>
      <c r="IRR56" s="27"/>
      <c r="IRS56" s="27"/>
      <c r="IRT56" s="27"/>
      <c r="IRU56" s="22"/>
      <c r="IRV56" s="27"/>
      <c r="IRW56" s="27"/>
      <c r="IRX56" s="27"/>
      <c r="IRY56" s="27"/>
      <c r="IRZ56" s="27"/>
      <c r="ISA56" s="27"/>
      <c r="ISB56" s="27"/>
      <c r="ISC56" s="22"/>
      <c r="ISD56" s="27"/>
      <c r="ISE56" s="27"/>
      <c r="ISF56" s="27"/>
      <c r="ISG56" s="27"/>
      <c r="ISH56" s="27"/>
      <c r="ISI56" s="27"/>
      <c r="ISJ56" s="27"/>
      <c r="ISK56" s="22"/>
      <c r="ISL56" s="27"/>
      <c r="ISM56" s="27"/>
      <c r="ISN56" s="27"/>
      <c r="ISO56" s="27"/>
      <c r="ISP56" s="27"/>
      <c r="ISQ56" s="27"/>
      <c r="ISR56" s="27"/>
      <c r="ISS56" s="22"/>
      <c r="IST56" s="27"/>
      <c r="ISU56" s="27"/>
      <c r="ISV56" s="27"/>
      <c r="ISW56" s="27"/>
      <c r="ISX56" s="27"/>
      <c r="ISY56" s="27"/>
      <c r="ISZ56" s="27"/>
      <c r="ITA56" s="22"/>
      <c r="ITB56" s="27"/>
      <c r="ITC56" s="27"/>
      <c r="ITD56" s="27"/>
      <c r="ITE56" s="27"/>
      <c r="ITF56" s="27"/>
      <c r="ITG56" s="27"/>
      <c r="ITH56" s="27"/>
      <c r="ITI56" s="22"/>
      <c r="ITJ56" s="27"/>
      <c r="ITK56" s="27"/>
      <c r="ITL56" s="27"/>
      <c r="ITM56" s="27"/>
      <c r="ITN56" s="27"/>
      <c r="ITO56" s="27"/>
      <c r="ITP56" s="27"/>
      <c r="ITQ56" s="22"/>
      <c r="ITR56" s="27"/>
      <c r="ITS56" s="27"/>
      <c r="ITT56" s="27"/>
      <c r="ITU56" s="27"/>
      <c r="ITV56" s="27"/>
      <c r="ITW56" s="27"/>
      <c r="ITX56" s="27"/>
      <c r="ITY56" s="22"/>
      <c r="ITZ56" s="27"/>
      <c r="IUA56" s="27"/>
      <c r="IUB56" s="27"/>
      <c r="IUC56" s="27"/>
      <c r="IUD56" s="27"/>
      <c r="IUE56" s="27"/>
      <c r="IUF56" s="27"/>
      <c r="IUG56" s="22"/>
      <c r="IUH56" s="27"/>
      <c r="IUI56" s="27"/>
      <c r="IUJ56" s="27"/>
      <c r="IUK56" s="27"/>
      <c r="IUL56" s="27"/>
      <c r="IUM56" s="27"/>
      <c r="IUN56" s="27"/>
      <c r="IUO56" s="22"/>
      <c r="IUP56" s="27"/>
      <c r="IUQ56" s="27"/>
      <c r="IUR56" s="27"/>
      <c r="IUS56" s="27"/>
      <c r="IUT56" s="27"/>
      <c r="IUU56" s="27"/>
      <c r="IUV56" s="27"/>
      <c r="IUW56" s="22"/>
      <c r="IUX56" s="27"/>
      <c r="IUY56" s="27"/>
      <c r="IUZ56" s="27"/>
      <c r="IVA56" s="27"/>
      <c r="IVB56" s="27"/>
      <c r="IVC56" s="27"/>
      <c r="IVD56" s="27"/>
      <c r="IVE56" s="22"/>
      <c r="IVF56" s="27"/>
      <c r="IVG56" s="27"/>
      <c r="IVH56" s="27"/>
      <c r="IVI56" s="27"/>
      <c r="IVJ56" s="27"/>
      <c r="IVK56" s="27"/>
      <c r="IVL56" s="27"/>
      <c r="IVM56" s="22"/>
      <c r="IVN56" s="27"/>
      <c r="IVO56" s="27"/>
      <c r="IVP56" s="27"/>
      <c r="IVQ56" s="27"/>
      <c r="IVR56" s="27"/>
      <c r="IVS56" s="27"/>
      <c r="IVT56" s="27"/>
      <c r="IVU56" s="22"/>
      <c r="IVV56" s="27"/>
      <c r="IVW56" s="27"/>
      <c r="IVX56" s="27"/>
      <c r="IVY56" s="27"/>
      <c r="IVZ56" s="27"/>
      <c r="IWA56" s="27"/>
      <c r="IWB56" s="27"/>
      <c r="IWC56" s="22"/>
      <c r="IWD56" s="27"/>
      <c r="IWE56" s="27"/>
      <c r="IWF56" s="27"/>
      <c r="IWG56" s="27"/>
      <c r="IWH56" s="27"/>
      <c r="IWI56" s="27"/>
      <c r="IWJ56" s="27"/>
      <c r="IWK56" s="22"/>
      <c r="IWL56" s="27"/>
      <c r="IWM56" s="27"/>
      <c r="IWN56" s="27"/>
      <c r="IWO56" s="27"/>
      <c r="IWP56" s="27"/>
      <c r="IWQ56" s="27"/>
      <c r="IWR56" s="27"/>
      <c r="IWS56" s="22"/>
      <c r="IWT56" s="27"/>
      <c r="IWU56" s="27"/>
      <c r="IWV56" s="27"/>
      <c r="IWW56" s="27"/>
      <c r="IWX56" s="27"/>
      <c r="IWY56" s="27"/>
      <c r="IWZ56" s="27"/>
      <c r="IXA56" s="22"/>
      <c r="IXB56" s="27"/>
      <c r="IXC56" s="27"/>
      <c r="IXD56" s="27"/>
      <c r="IXE56" s="27"/>
      <c r="IXF56" s="27"/>
      <c r="IXG56" s="27"/>
      <c r="IXH56" s="27"/>
      <c r="IXI56" s="22"/>
      <c r="IXJ56" s="27"/>
      <c r="IXK56" s="27"/>
      <c r="IXL56" s="27"/>
      <c r="IXM56" s="27"/>
      <c r="IXN56" s="27"/>
      <c r="IXO56" s="27"/>
      <c r="IXP56" s="27"/>
      <c r="IXQ56" s="22"/>
      <c r="IXR56" s="27"/>
      <c r="IXS56" s="27"/>
      <c r="IXT56" s="27"/>
      <c r="IXU56" s="27"/>
      <c r="IXV56" s="27"/>
      <c r="IXW56" s="27"/>
      <c r="IXX56" s="27"/>
      <c r="IXY56" s="22"/>
      <c r="IXZ56" s="27"/>
      <c r="IYA56" s="27"/>
      <c r="IYB56" s="27"/>
      <c r="IYC56" s="27"/>
      <c r="IYD56" s="27"/>
      <c r="IYE56" s="27"/>
      <c r="IYF56" s="27"/>
      <c r="IYG56" s="22"/>
      <c r="IYH56" s="27"/>
      <c r="IYI56" s="27"/>
      <c r="IYJ56" s="27"/>
      <c r="IYK56" s="27"/>
      <c r="IYL56" s="27"/>
      <c r="IYM56" s="27"/>
      <c r="IYN56" s="27"/>
      <c r="IYO56" s="22"/>
      <c r="IYP56" s="27"/>
      <c r="IYQ56" s="27"/>
      <c r="IYR56" s="27"/>
      <c r="IYS56" s="27"/>
      <c r="IYT56" s="27"/>
      <c r="IYU56" s="27"/>
      <c r="IYV56" s="27"/>
      <c r="IYW56" s="22"/>
      <c r="IYX56" s="27"/>
      <c r="IYY56" s="27"/>
      <c r="IYZ56" s="27"/>
      <c r="IZA56" s="27"/>
      <c r="IZB56" s="27"/>
      <c r="IZC56" s="27"/>
      <c r="IZD56" s="27"/>
      <c r="IZE56" s="22"/>
      <c r="IZF56" s="27"/>
      <c r="IZG56" s="27"/>
      <c r="IZH56" s="27"/>
      <c r="IZI56" s="27"/>
      <c r="IZJ56" s="27"/>
      <c r="IZK56" s="27"/>
      <c r="IZL56" s="27"/>
      <c r="IZM56" s="22"/>
      <c r="IZN56" s="27"/>
      <c r="IZO56" s="27"/>
      <c r="IZP56" s="27"/>
      <c r="IZQ56" s="27"/>
      <c r="IZR56" s="27"/>
      <c r="IZS56" s="27"/>
      <c r="IZT56" s="27"/>
      <c r="IZU56" s="22"/>
      <c r="IZV56" s="27"/>
      <c r="IZW56" s="27"/>
      <c r="IZX56" s="27"/>
      <c r="IZY56" s="27"/>
      <c r="IZZ56" s="27"/>
      <c r="JAA56" s="27"/>
      <c r="JAB56" s="27"/>
      <c r="JAC56" s="22"/>
      <c r="JAD56" s="27"/>
      <c r="JAE56" s="27"/>
      <c r="JAF56" s="27"/>
      <c r="JAG56" s="27"/>
      <c r="JAH56" s="27"/>
      <c r="JAI56" s="27"/>
      <c r="JAJ56" s="27"/>
      <c r="JAK56" s="22"/>
      <c r="JAL56" s="27"/>
      <c r="JAM56" s="27"/>
      <c r="JAN56" s="27"/>
      <c r="JAO56" s="27"/>
      <c r="JAP56" s="27"/>
      <c r="JAQ56" s="27"/>
      <c r="JAR56" s="27"/>
      <c r="JAS56" s="22"/>
      <c r="JAT56" s="27"/>
      <c r="JAU56" s="27"/>
      <c r="JAV56" s="27"/>
      <c r="JAW56" s="27"/>
      <c r="JAX56" s="27"/>
      <c r="JAY56" s="27"/>
      <c r="JAZ56" s="27"/>
      <c r="JBA56" s="22"/>
      <c r="JBB56" s="27"/>
      <c r="JBC56" s="27"/>
      <c r="JBD56" s="27"/>
      <c r="JBE56" s="27"/>
      <c r="JBF56" s="27"/>
      <c r="JBG56" s="27"/>
      <c r="JBH56" s="27"/>
      <c r="JBI56" s="22"/>
      <c r="JBJ56" s="27"/>
      <c r="JBK56" s="27"/>
      <c r="JBL56" s="27"/>
      <c r="JBM56" s="27"/>
      <c r="JBN56" s="27"/>
      <c r="JBO56" s="27"/>
      <c r="JBP56" s="27"/>
      <c r="JBQ56" s="22"/>
      <c r="JBR56" s="27"/>
      <c r="JBS56" s="27"/>
      <c r="JBT56" s="27"/>
      <c r="JBU56" s="27"/>
      <c r="JBV56" s="27"/>
      <c r="JBW56" s="27"/>
      <c r="JBX56" s="27"/>
      <c r="JBY56" s="22"/>
      <c r="JBZ56" s="27"/>
      <c r="JCA56" s="27"/>
      <c r="JCB56" s="27"/>
      <c r="JCC56" s="27"/>
      <c r="JCD56" s="27"/>
      <c r="JCE56" s="27"/>
      <c r="JCF56" s="27"/>
      <c r="JCG56" s="22"/>
      <c r="JCH56" s="27"/>
      <c r="JCI56" s="27"/>
      <c r="JCJ56" s="27"/>
      <c r="JCK56" s="27"/>
      <c r="JCL56" s="27"/>
      <c r="JCM56" s="27"/>
      <c r="JCN56" s="27"/>
      <c r="JCO56" s="22"/>
      <c r="JCP56" s="27"/>
      <c r="JCQ56" s="27"/>
      <c r="JCR56" s="27"/>
      <c r="JCS56" s="27"/>
      <c r="JCT56" s="27"/>
      <c r="JCU56" s="27"/>
      <c r="JCV56" s="27"/>
      <c r="JCW56" s="22"/>
      <c r="JCX56" s="27"/>
      <c r="JCY56" s="27"/>
      <c r="JCZ56" s="27"/>
      <c r="JDA56" s="27"/>
      <c r="JDB56" s="27"/>
      <c r="JDC56" s="27"/>
      <c r="JDD56" s="27"/>
      <c r="JDE56" s="22"/>
      <c r="JDF56" s="27"/>
      <c r="JDG56" s="27"/>
      <c r="JDH56" s="27"/>
      <c r="JDI56" s="27"/>
      <c r="JDJ56" s="27"/>
      <c r="JDK56" s="27"/>
      <c r="JDL56" s="27"/>
      <c r="JDM56" s="22"/>
      <c r="JDN56" s="27"/>
      <c r="JDO56" s="27"/>
      <c r="JDP56" s="27"/>
      <c r="JDQ56" s="27"/>
      <c r="JDR56" s="27"/>
      <c r="JDS56" s="27"/>
      <c r="JDT56" s="27"/>
      <c r="JDU56" s="22"/>
      <c r="JDV56" s="27"/>
      <c r="JDW56" s="27"/>
      <c r="JDX56" s="27"/>
      <c r="JDY56" s="27"/>
      <c r="JDZ56" s="27"/>
      <c r="JEA56" s="27"/>
      <c r="JEB56" s="27"/>
      <c r="JEC56" s="22"/>
      <c r="JED56" s="27"/>
      <c r="JEE56" s="27"/>
      <c r="JEF56" s="27"/>
      <c r="JEG56" s="27"/>
      <c r="JEH56" s="27"/>
      <c r="JEI56" s="27"/>
      <c r="JEJ56" s="27"/>
      <c r="JEK56" s="22"/>
      <c r="JEL56" s="27"/>
      <c r="JEM56" s="27"/>
      <c r="JEN56" s="27"/>
      <c r="JEO56" s="27"/>
      <c r="JEP56" s="27"/>
      <c r="JEQ56" s="27"/>
      <c r="JER56" s="27"/>
      <c r="JES56" s="22"/>
      <c r="JET56" s="27"/>
      <c r="JEU56" s="27"/>
      <c r="JEV56" s="27"/>
      <c r="JEW56" s="27"/>
      <c r="JEX56" s="27"/>
      <c r="JEY56" s="27"/>
      <c r="JEZ56" s="27"/>
      <c r="JFA56" s="22"/>
      <c r="JFB56" s="27"/>
      <c r="JFC56" s="27"/>
      <c r="JFD56" s="27"/>
      <c r="JFE56" s="27"/>
      <c r="JFF56" s="27"/>
      <c r="JFG56" s="27"/>
      <c r="JFH56" s="27"/>
      <c r="JFI56" s="22"/>
      <c r="JFJ56" s="27"/>
      <c r="JFK56" s="27"/>
      <c r="JFL56" s="27"/>
      <c r="JFM56" s="27"/>
      <c r="JFN56" s="27"/>
      <c r="JFO56" s="27"/>
      <c r="JFP56" s="27"/>
      <c r="JFQ56" s="22"/>
      <c r="JFR56" s="27"/>
      <c r="JFS56" s="27"/>
      <c r="JFT56" s="27"/>
      <c r="JFU56" s="27"/>
      <c r="JFV56" s="27"/>
      <c r="JFW56" s="27"/>
      <c r="JFX56" s="27"/>
      <c r="JFY56" s="22"/>
      <c r="JFZ56" s="27"/>
      <c r="JGA56" s="27"/>
      <c r="JGB56" s="27"/>
      <c r="JGC56" s="27"/>
      <c r="JGD56" s="27"/>
      <c r="JGE56" s="27"/>
      <c r="JGF56" s="27"/>
      <c r="JGG56" s="22"/>
      <c r="JGH56" s="27"/>
      <c r="JGI56" s="27"/>
      <c r="JGJ56" s="27"/>
      <c r="JGK56" s="27"/>
      <c r="JGL56" s="27"/>
      <c r="JGM56" s="27"/>
      <c r="JGN56" s="27"/>
      <c r="JGO56" s="22"/>
      <c r="JGP56" s="27"/>
      <c r="JGQ56" s="27"/>
      <c r="JGR56" s="27"/>
      <c r="JGS56" s="27"/>
      <c r="JGT56" s="27"/>
      <c r="JGU56" s="27"/>
      <c r="JGV56" s="27"/>
      <c r="JGW56" s="22"/>
      <c r="JGX56" s="27"/>
      <c r="JGY56" s="27"/>
      <c r="JGZ56" s="27"/>
      <c r="JHA56" s="27"/>
      <c r="JHB56" s="27"/>
      <c r="JHC56" s="27"/>
      <c r="JHD56" s="27"/>
      <c r="JHE56" s="22"/>
      <c r="JHF56" s="27"/>
      <c r="JHG56" s="27"/>
      <c r="JHH56" s="27"/>
      <c r="JHI56" s="27"/>
      <c r="JHJ56" s="27"/>
      <c r="JHK56" s="27"/>
      <c r="JHL56" s="27"/>
      <c r="JHM56" s="22"/>
      <c r="JHN56" s="27"/>
      <c r="JHO56" s="27"/>
      <c r="JHP56" s="27"/>
      <c r="JHQ56" s="27"/>
      <c r="JHR56" s="27"/>
      <c r="JHS56" s="27"/>
      <c r="JHT56" s="27"/>
      <c r="JHU56" s="22"/>
      <c r="JHV56" s="27"/>
      <c r="JHW56" s="27"/>
      <c r="JHX56" s="27"/>
      <c r="JHY56" s="27"/>
      <c r="JHZ56" s="27"/>
      <c r="JIA56" s="27"/>
      <c r="JIB56" s="27"/>
      <c r="JIC56" s="22"/>
      <c r="JID56" s="27"/>
      <c r="JIE56" s="27"/>
      <c r="JIF56" s="27"/>
      <c r="JIG56" s="27"/>
      <c r="JIH56" s="27"/>
      <c r="JII56" s="27"/>
      <c r="JIJ56" s="27"/>
      <c r="JIK56" s="22"/>
      <c r="JIL56" s="27"/>
      <c r="JIM56" s="27"/>
      <c r="JIN56" s="27"/>
      <c r="JIO56" s="27"/>
      <c r="JIP56" s="27"/>
      <c r="JIQ56" s="27"/>
      <c r="JIR56" s="27"/>
      <c r="JIS56" s="22"/>
      <c r="JIT56" s="27"/>
      <c r="JIU56" s="27"/>
      <c r="JIV56" s="27"/>
      <c r="JIW56" s="27"/>
      <c r="JIX56" s="27"/>
      <c r="JIY56" s="27"/>
      <c r="JIZ56" s="27"/>
      <c r="JJA56" s="22"/>
      <c r="JJB56" s="27"/>
      <c r="JJC56" s="27"/>
      <c r="JJD56" s="27"/>
      <c r="JJE56" s="27"/>
      <c r="JJF56" s="27"/>
      <c r="JJG56" s="27"/>
      <c r="JJH56" s="27"/>
      <c r="JJI56" s="22"/>
      <c r="JJJ56" s="27"/>
      <c r="JJK56" s="27"/>
      <c r="JJL56" s="27"/>
      <c r="JJM56" s="27"/>
      <c r="JJN56" s="27"/>
      <c r="JJO56" s="27"/>
      <c r="JJP56" s="27"/>
      <c r="JJQ56" s="22"/>
      <c r="JJR56" s="27"/>
      <c r="JJS56" s="27"/>
      <c r="JJT56" s="27"/>
      <c r="JJU56" s="27"/>
      <c r="JJV56" s="27"/>
      <c r="JJW56" s="27"/>
      <c r="JJX56" s="27"/>
      <c r="JJY56" s="22"/>
      <c r="JJZ56" s="27"/>
      <c r="JKA56" s="27"/>
      <c r="JKB56" s="27"/>
      <c r="JKC56" s="27"/>
      <c r="JKD56" s="27"/>
      <c r="JKE56" s="27"/>
      <c r="JKF56" s="27"/>
      <c r="JKG56" s="22"/>
      <c r="JKH56" s="27"/>
      <c r="JKI56" s="27"/>
      <c r="JKJ56" s="27"/>
      <c r="JKK56" s="27"/>
      <c r="JKL56" s="27"/>
      <c r="JKM56" s="27"/>
      <c r="JKN56" s="27"/>
      <c r="JKO56" s="22"/>
      <c r="JKP56" s="27"/>
      <c r="JKQ56" s="27"/>
      <c r="JKR56" s="27"/>
      <c r="JKS56" s="27"/>
      <c r="JKT56" s="27"/>
      <c r="JKU56" s="27"/>
      <c r="JKV56" s="27"/>
      <c r="JKW56" s="22"/>
      <c r="JKX56" s="27"/>
      <c r="JKY56" s="27"/>
      <c r="JKZ56" s="27"/>
      <c r="JLA56" s="27"/>
      <c r="JLB56" s="27"/>
      <c r="JLC56" s="27"/>
      <c r="JLD56" s="27"/>
      <c r="JLE56" s="22"/>
      <c r="JLF56" s="27"/>
      <c r="JLG56" s="27"/>
      <c r="JLH56" s="27"/>
      <c r="JLI56" s="27"/>
      <c r="JLJ56" s="27"/>
      <c r="JLK56" s="27"/>
      <c r="JLL56" s="27"/>
      <c r="JLM56" s="22"/>
      <c r="JLN56" s="27"/>
      <c r="JLO56" s="27"/>
      <c r="JLP56" s="27"/>
      <c r="JLQ56" s="27"/>
      <c r="JLR56" s="27"/>
      <c r="JLS56" s="27"/>
      <c r="JLT56" s="27"/>
      <c r="JLU56" s="22"/>
      <c r="JLV56" s="27"/>
      <c r="JLW56" s="27"/>
      <c r="JLX56" s="27"/>
      <c r="JLY56" s="27"/>
      <c r="JLZ56" s="27"/>
      <c r="JMA56" s="27"/>
      <c r="JMB56" s="27"/>
      <c r="JMC56" s="22"/>
      <c r="JMD56" s="27"/>
      <c r="JME56" s="27"/>
      <c r="JMF56" s="27"/>
      <c r="JMG56" s="27"/>
      <c r="JMH56" s="27"/>
      <c r="JMI56" s="27"/>
      <c r="JMJ56" s="27"/>
      <c r="JMK56" s="22"/>
      <c r="JML56" s="27"/>
      <c r="JMM56" s="27"/>
      <c r="JMN56" s="27"/>
      <c r="JMO56" s="27"/>
      <c r="JMP56" s="27"/>
      <c r="JMQ56" s="27"/>
      <c r="JMR56" s="27"/>
      <c r="JMS56" s="22"/>
      <c r="JMT56" s="27"/>
      <c r="JMU56" s="27"/>
      <c r="JMV56" s="27"/>
      <c r="JMW56" s="27"/>
      <c r="JMX56" s="27"/>
      <c r="JMY56" s="27"/>
      <c r="JMZ56" s="27"/>
      <c r="JNA56" s="22"/>
      <c r="JNB56" s="27"/>
      <c r="JNC56" s="27"/>
      <c r="JND56" s="27"/>
      <c r="JNE56" s="27"/>
      <c r="JNF56" s="27"/>
      <c r="JNG56" s="27"/>
      <c r="JNH56" s="27"/>
      <c r="JNI56" s="22"/>
      <c r="JNJ56" s="27"/>
      <c r="JNK56" s="27"/>
      <c r="JNL56" s="27"/>
      <c r="JNM56" s="27"/>
      <c r="JNN56" s="27"/>
      <c r="JNO56" s="27"/>
      <c r="JNP56" s="27"/>
      <c r="JNQ56" s="22"/>
      <c r="JNR56" s="27"/>
      <c r="JNS56" s="27"/>
      <c r="JNT56" s="27"/>
      <c r="JNU56" s="27"/>
      <c r="JNV56" s="27"/>
      <c r="JNW56" s="27"/>
      <c r="JNX56" s="27"/>
      <c r="JNY56" s="22"/>
      <c r="JNZ56" s="27"/>
      <c r="JOA56" s="27"/>
      <c r="JOB56" s="27"/>
      <c r="JOC56" s="27"/>
      <c r="JOD56" s="27"/>
      <c r="JOE56" s="27"/>
      <c r="JOF56" s="27"/>
      <c r="JOG56" s="22"/>
      <c r="JOH56" s="27"/>
      <c r="JOI56" s="27"/>
      <c r="JOJ56" s="27"/>
      <c r="JOK56" s="27"/>
      <c r="JOL56" s="27"/>
      <c r="JOM56" s="27"/>
      <c r="JON56" s="27"/>
      <c r="JOO56" s="22"/>
      <c r="JOP56" s="27"/>
      <c r="JOQ56" s="27"/>
      <c r="JOR56" s="27"/>
      <c r="JOS56" s="27"/>
      <c r="JOT56" s="27"/>
      <c r="JOU56" s="27"/>
      <c r="JOV56" s="27"/>
      <c r="JOW56" s="22"/>
      <c r="JOX56" s="27"/>
      <c r="JOY56" s="27"/>
      <c r="JOZ56" s="27"/>
      <c r="JPA56" s="27"/>
      <c r="JPB56" s="27"/>
      <c r="JPC56" s="27"/>
      <c r="JPD56" s="27"/>
      <c r="JPE56" s="22"/>
      <c r="JPF56" s="27"/>
      <c r="JPG56" s="27"/>
      <c r="JPH56" s="27"/>
      <c r="JPI56" s="27"/>
      <c r="JPJ56" s="27"/>
      <c r="JPK56" s="27"/>
      <c r="JPL56" s="27"/>
      <c r="JPM56" s="22"/>
      <c r="JPN56" s="27"/>
      <c r="JPO56" s="27"/>
      <c r="JPP56" s="27"/>
      <c r="JPQ56" s="27"/>
      <c r="JPR56" s="27"/>
      <c r="JPS56" s="27"/>
      <c r="JPT56" s="27"/>
      <c r="JPU56" s="22"/>
      <c r="JPV56" s="27"/>
      <c r="JPW56" s="27"/>
      <c r="JPX56" s="27"/>
      <c r="JPY56" s="27"/>
      <c r="JPZ56" s="27"/>
      <c r="JQA56" s="27"/>
      <c r="JQB56" s="27"/>
      <c r="JQC56" s="22"/>
      <c r="JQD56" s="27"/>
      <c r="JQE56" s="27"/>
      <c r="JQF56" s="27"/>
      <c r="JQG56" s="27"/>
      <c r="JQH56" s="27"/>
      <c r="JQI56" s="27"/>
      <c r="JQJ56" s="27"/>
      <c r="JQK56" s="22"/>
      <c r="JQL56" s="27"/>
      <c r="JQM56" s="27"/>
      <c r="JQN56" s="27"/>
      <c r="JQO56" s="27"/>
      <c r="JQP56" s="27"/>
      <c r="JQQ56" s="27"/>
      <c r="JQR56" s="27"/>
      <c r="JQS56" s="22"/>
      <c r="JQT56" s="27"/>
      <c r="JQU56" s="27"/>
      <c r="JQV56" s="27"/>
      <c r="JQW56" s="27"/>
      <c r="JQX56" s="27"/>
      <c r="JQY56" s="27"/>
      <c r="JQZ56" s="27"/>
      <c r="JRA56" s="22"/>
      <c r="JRB56" s="27"/>
      <c r="JRC56" s="27"/>
      <c r="JRD56" s="27"/>
      <c r="JRE56" s="27"/>
      <c r="JRF56" s="27"/>
      <c r="JRG56" s="27"/>
      <c r="JRH56" s="27"/>
      <c r="JRI56" s="22"/>
      <c r="JRJ56" s="27"/>
      <c r="JRK56" s="27"/>
      <c r="JRL56" s="27"/>
      <c r="JRM56" s="27"/>
      <c r="JRN56" s="27"/>
      <c r="JRO56" s="27"/>
      <c r="JRP56" s="27"/>
      <c r="JRQ56" s="22"/>
      <c r="JRR56" s="27"/>
      <c r="JRS56" s="27"/>
      <c r="JRT56" s="27"/>
      <c r="JRU56" s="27"/>
      <c r="JRV56" s="27"/>
      <c r="JRW56" s="27"/>
      <c r="JRX56" s="27"/>
      <c r="JRY56" s="22"/>
      <c r="JRZ56" s="27"/>
      <c r="JSA56" s="27"/>
      <c r="JSB56" s="27"/>
      <c r="JSC56" s="27"/>
      <c r="JSD56" s="27"/>
      <c r="JSE56" s="27"/>
      <c r="JSF56" s="27"/>
      <c r="JSG56" s="22"/>
      <c r="JSH56" s="27"/>
      <c r="JSI56" s="27"/>
      <c r="JSJ56" s="27"/>
      <c r="JSK56" s="27"/>
      <c r="JSL56" s="27"/>
      <c r="JSM56" s="27"/>
      <c r="JSN56" s="27"/>
      <c r="JSO56" s="22"/>
      <c r="JSP56" s="27"/>
      <c r="JSQ56" s="27"/>
      <c r="JSR56" s="27"/>
      <c r="JSS56" s="27"/>
      <c r="JST56" s="27"/>
      <c r="JSU56" s="27"/>
      <c r="JSV56" s="27"/>
      <c r="JSW56" s="22"/>
      <c r="JSX56" s="27"/>
      <c r="JSY56" s="27"/>
      <c r="JSZ56" s="27"/>
      <c r="JTA56" s="27"/>
      <c r="JTB56" s="27"/>
      <c r="JTC56" s="27"/>
      <c r="JTD56" s="27"/>
      <c r="JTE56" s="22"/>
      <c r="JTF56" s="27"/>
      <c r="JTG56" s="27"/>
      <c r="JTH56" s="27"/>
      <c r="JTI56" s="27"/>
      <c r="JTJ56" s="27"/>
      <c r="JTK56" s="27"/>
      <c r="JTL56" s="27"/>
      <c r="JTM56" s="22"/>
      <c r="JTN56" s="27"/>
      <c r="JTO56" s="27"/>
      <c r="JTP56" s="27"/>
      <c r="JTQ56" s="27"/>
      <c r="JTR56" s="27"/>
      <c r="JTS56" s="27"/>
      <c r="JTT56" s="27"/>
      <c r="JTU56" s="22"/>
      <c r="JTV56" s="27"/>
      <c r="JTW56" s="27"/>
      <c r="JTX56" s="27"/>
      <c r="JTY56" s="27"/>
      <c r="JTZ56" s="27"/>
      <c r="JUA56" s="27"/>
      <c r="JUB56" s="27"/>
      <c r="JUC56" s="22"/>
      <c r="JUD56" s="27"/>
      <c r="JUE56" s="27"/>
      <c r="JUF56" s="27"/>
      <c r="JUG56" s="27"/>
      <c r="JUH56" s="27"/>
      <c r="JUI56" s="27"/>
      <c r="JUJ56" s="27"/>
      <c r="JUK56" s="22"/>
      <c r="JUL56" s="27"/>
      <c r="JUM56" s="27"/>
      <c r="JUN56" s="27"/>
      <c r="JUO56" s="27"/>
      <c r="JUP56" s="27"/>
      <c r="JUQ56" s="27"/>
      <c r="JUR56" s="27"/>
      <c r="JUS56" s="22"/>
      <c r="JUT56" s="27"/>
      <c r="JUU56" s="27"/>
      <c r="JUV56" s="27"/>
      <c r="JUW56" s="27"/>
      <c r="JUX56" s="27"/>
      <c r="JUY56" s="27"/>
      <c r="JUZ56" s="27"/>
      <c r="JVA56" s="22"/>
      <c r="JVB56" s="27"/>
      <c r="JVC56" s="27"/>
      <c r="JVD56" s="27"/>
      <c r="JVE56" s="27"/>
      <c r="JVF56" s="27"/>
      <c r="JVG56" s="27"/>
      <c r="JVH56" s="27"/>
      <c r="JVI56" s="22"/>
      <c r="JVJ56" s="27"/>
      <c r="JVK56" s="27"/>
      <c r="JVL56" s="27"/>
      <c r="JVM56" s="27"/>
      <c r="JVN56" s="27"/>
      <c r="JVO56" s="27"/>
      <c r="JVP56" s="27"/>
      <c r="JVQ56" s="22"/>
      <c r="JVR56" s="27"/>
      <c r="JVS56" s="27"/>
      <c r="JVT56" s="27"/>
      <c r="JVU56" s="27"/>
      <c r="JVV56" s="27"/>
      <c r="JVW56" s="27"/>
      <c r="JVX56" s="27"/>
      <c r="JVY56" s="22"/>
      <c r="JVZ56" s="27"/>
      <c r="JWA56" s="27"/>
      <c r="JWB56" s="27"/>
      <c r="JWC56" s="27"/>
      <c r="JWD56" s="27"/>
      <c r="JWE56" s="27"/>
      <c r="JWF56" s="27"/>
      <c r="JWG56" s="22"/>
      <c r="JWH56" s="27"/>
      <c r="JWI56" s="27"/>
      <c r="JWJ56" s="27"/>
      <c r="JWK56" s="27"/>
      <c r="JWL56" s="27"/>
      <c r="JWM56" s="27"/>
      <c r="JWN56" s="27"/>
      <c r="JWO56" s="22"/>
      <c r="JWP56" s="27"/>
      <c r="JWQ56" s="27"/>
      <c r="JWR56" s="27"/>
      <c r="JWS56" s="27"/>
      <c r="JWT56" s="27"/>
      <c r="JWU56" s="27"/>
      <c r="JWV56" s="27"/>
      <c r="JWW56" s="22"/>
      <c r="JWX56" s="27"/>
      <c r="JWY56" s="27"/>
      <c r="JWZ56" s="27"/>
      <c r="JXA56" s="27"/>
      <c r="JXB56" s="27"/>
      <c r="JXC56" s="27"/>
      <c r="JXD56" s="27"/>
      <c r="JXE56" s="22"/>
      <c r="JXF56" s="27"/>
      <c r="JXG56" s="27"/>
      <c r="JXH56" s="27"/>
      <c r="JXI56" s="27"/>
      <c r="JXJ56" s="27"/>
      <c r="JXK56" s="27"/>
      <c r="JXL56" s="27"/>
      <c r="JXM56" s="22"/>
      <c r="JXN56" s="27"/>
      <c r="JXO56" s="27"/>
      <c r="JXP56" s="27"/>
      <c r="JXQ56" s="27"/>
      <c r="JXR56" s="27"/>
      <c r="JXS56" s="27"/>
      <c r="JXT56" s="27"/>
      <c r="JXU56" s="22"/>
      <c r="JXV56" s="27"/>
      <c r="JXW56" s="27"/>
      <c r="JXX56" s="27"/>
      <c r="JXY56" s="27"/>
      <c r="JXZ56" s="27"/>
      <c r="JYA56" s="27"/>
      <c r="JYB56" s="27"/>
      <c r="JYC56" s="22"/>
      <c r="JYD56" s="27"/>
      <c r="JYE56" s="27"/>
      <c r="JYF56" s="27"/>
      <c r="JYG56" s="27"/>
      <c r="JYH56" s="27"/>
      <c r="JYI56" s="27"/>
      <c r="JYJ56" s="27"/>
      <c r="JYK56" s="22"/>
      <c r="JYL56" s="27"/>
      <c r="JYM56" s="27"/>
      <c r="JYN56" s="27"/>
      <c r="JYO56" s="27"/>
      <c r="JYP56" s="27"/>
      <c r="JYQ56" s="27"/>
      <c r="JYR56" s="27"/>
      <c r="JYS56" s="22"/>
      <c r="JYT56" s="27"/>
      <c r="JYU56" s="27"/>
      <c r="JYV56" s="27"/>
      <c r="JYW56" s="27"/>
      <c r="JYX56" s="27"/>
      <c r="JYY56" s="27"/>
      <c r="JYZ56" s="27"/>
      <c r="JZA56" s="22"/>
      <c r="JZB56" s="27"/>
      <c r="JZC56" s="27"/>
      <c r="JZD56" s="27"/>
      <c r="JZE56" s="27"/>
      <c r="JZF56" s="27"/>
      <c r="JZG56" s="27"/>
      <c r="JZH56" s="27"/>
      <c r="JZI56" s="22"/>
      <c r="JZJ56" s="27"/>
      <c r="JZK56" s="27"/>
      <c r="JZL56" s="27"/>
      <c r="JZM56" s="27"/>
      <c r="JZN56" s="27"/>
      <c r="JZO56" s="27"/>
      <c r="JZP56" s="27"/>
      <c r="JZQ56" s="22"/>
      <c r="JZR56" s="27"/>
      <c r="JZS56" s="27"/>
      <c r="JZT56" s="27"/>
      <c r="JZU56" s="27"/>
      <c r="JZV56" s="27"/>
      <c r="JZW56" s="27"/>
      <c r="JZX56" s="27"/>
      <c r="JZY56" s="22"/>
      <c r="JZZ56" s="27"/>
      <c r="KAA56" s="27"/>
      <c r="KAB56" s="27"/>
      <c r="KAC56" s="27"/>
      <c r="KAD56" s="27"/>
      <c r="KAE56" s="27"/>
      <c r="KAF56" s="27"/>
      <c r="KAG56" s="22"/>
      <c r="KAH56" s="27"/>
      <c r="KAI56" s="27"/>
      <c r="KAJ56" s="27"/>
      <c r="KAK56" s="27"/>
      <c r="KAL56" s="27"/>
      <c r="KAM56" s="27"/>
      <c r="KAN56" s="27"/>
      <c r="KAO56" s="22"/>
      <c r="KAP56" s="27"/>
      <c r="KAQ56" s="27"/>
      <c r="KAR56" s="27"/>
      <c r="KAS56" s="27"/>
      <c r="KAT56" s="27"/>
      <c r="KAU56" s="27"/>
      <c r="KAV56" s="27"/>
      <c r="KAW56" s="22"/>
      <c r="KAX56" s="27"/>
      <c r="KAY56" s="27"/>
      <c r="KAZ56" s="27"/>
      <c r="KBA56" s="27"/>
      <c r="KBB56" s="27"/>
      <c r="KBC56" s="27"/>
      <c r="KBD56" s="27"/>
      <c r="KBE56" s="22"/>
      <c r="KBF56" s="27"/>
      <c r="KBG56" s="27"/>
      <c r="KBH56" s="27"/>
      <c r="KBI56" s="27"/>
      <c r="KBJ56" s="27"/>
      <c r="KBK56" s="27"/>
      <c r="KBL56" s="27"/>
      <c r="KBM56" s="22"/>
      <c r="KBN56" s="27"/>
      <c r="KBO56" s="27"/>
      <c r="KBP56" s="27"/>
      <c r="KBQ56" s="27"/>
      <c r="KBR56" s="27"/>
      <c r="KBS56" s="27"/>
      <c r="KBT56" s="27"/>
      <c r="KBU56" s="22"/>
      <c r="KBV56" s="27"/>
      <c r="KBW56" s="27"/>
      <c r="KBX56" s="27"/>
      <c r="KBY56" s="27"/>
      <c r="KBZ56" s="27"/>
      <c r="KCA56" s="27"/>
      <c r="KCB56" s="27"/>
      <c r="KCC56" s="22"/>
      <c r="KCD56" s="27"/>
      <c r="KCE56" s="27"/>
      <c r="KCF56" s="27"/>
      <c r="KCG56" s="27"/>
      <c r="KCH56" s="27"/>
      <c r="KCI56" s="27"/>
      <c r="KCJ56" s="27"/>
      <c r="KCK56" s="22"/>
      <c r="KCL56" s="27"/>
      <c r="KCM56" s="27"/>
      <c r="KCN56" s="27"/>
      <c r="KCO56" s="27"/>
      <c r="KCP56" s="27"/>
      <c r="KCQ56" s="27"/>
      <c r="KCR56" s="27"/>
      <c r="KCS56" s="22"/>
      <c r="KCT56" s="27"/>
      <c r="KCU56" s="27"/>
      <c r="KCV56" s="27"/>
      <c r="KCW56" s="27"/>
      <c r="KCX56" s="27"/>
      <c r="KCY56" s="27"/>
      <c r="KCZ56" s="27"/>
      <c r="KDA56" s="22"/>
      <c r="KDB56" s="27"/>
      <c r="KDC56" s="27"/>
      <c r="KDD56" s="27"/>
      <c r="KDE56" s="27"/>
      <c r="KDF56" s="27"/>
      <c r="KDG56" s="27"/>
      <c r="KDH56" s="27"/>
      <c r="KDI56" s="22"/>
      <c r="KDJ56" s="27"/>
      <c r="KDK56" s="27"/>
      <c r="KDL56" s="27"/>
      <c r="KDM56" s="27"/>
      <c r="KDN56" s="27"/>
      <c r="KDO56" s="27"/>
      <c r="KDP56" s="27"/>
      <c r="KDQ56" s="22"/>
      <c r="KDR56" s="27"/>
      <c r="KDS56" s="27"/>
      <c r="KDT56" s="27"/>
      <c r="KDU56" s="27"/>
      <c r="KDV56" s="27"/>
      <c r="KDW56" s="27"/>
      <c r="KDX56" s="27"/>
      <c r="KDY56" s="22"/>
      <c r="KDZ56" s="27"/>
      <c r="KEA56" s="27"/>
      <c r="KEB56" s="27"/>
      <c r="KEC56" s="27"/>
      <c r="KED56" s="27"/>
      <c r="KEE56" s="27"/>
      <c r="KEF56" s="27"/>
      <c r="KEG56" s="22"/>
      <c r="KEH56" s="27"/>
      <c r="KEI56" s="27"/>
      <c r="KEJ56" s="27"/>
      <c r="KEK56" s="27"/>
      <c r="KEL56" s="27"/>
      <c r="KEM56" s="27"/>
      <c r="KEN56" s="27"/>
      <c r="KEO56" s="22"/>
      <c r="KEP56" s="27"/>
      <c r="KEQ56" s="27"/>
      <c r="KER56" s="27"/>
      <c r="KES56" s="27"/>
      <c r="KET56" s="27"/>
      <c r="KEU56" s="27"/>
      <c r="KEV56" s="27"/>
      <c r="KEW56" s="22"/>
      <c r="KEX56" s="27"/>
      <c r="KEY56" s="27"/>
      <c r="KEZ56" s="27"/>
      <c r="KFA56" s="27"/>
      <c r="KFB56" s="27"/>
      <c r="KFC56" s="27"/>
      <c r="KFD56" s="27"/>
      <c r="KFE56" s="22"/>
      <c r="KFF56" s="27"/>
      <c r="KFG56" s="27"/>
      <c r="KFH56" s="27"/>
      <c r="KFI56" s="27"/>
      <c r="KFJ56" s="27"/>
      <c r="KFK56" s="27"/>
      <c r="KFL56" s="27"/>
      <c r="KFM56" s="22"/>
      <c r="KFN56" s="27"/>
      <c r="KFO56" s="27"/>
      <c r="KFP56" s="27"/>
      <c r="KFQ56" s="27"/>
      <c r="KFR56" s="27"/>
      <c r="KFS56" s="27"/>
      <c r="KFT56" s="27"/>
      <c r="KFU56" s="22"/>
      <c r="KFV56" s="27"/>
      <c r="KFW56" s="27"/>
      <c r="KFX56" s="27"/>
      <c r="KFY56" s="27"/>
      <c r="KFZ56" s="27"/>
      <c r="KGA56" s="27"/>
      <c r="KGB56" s="27"/>
      <c r="KGC56" s="22"/>
      <c r="KGD56" s="27"/>
      <c r="KGE56" s="27"/>
      <c r="KGF56" s="27"/>
      <c r="KGG56" s="27"/>
      <c r="KGH56" s="27"/>
      <c r="KGI56" s="27"/>
      <c r="KGJ56" s="27"/>
      <c r="KGK56" s="22"/>
      <c r="KGL56" s="27"/>
      <c r="KGM56" s="27"/>
      <c r="KGN56" s="27"/>
      <c r="KGO56" s="27"/>
      <c r="KGP56" s="27"/>
      <c r="KGQ56" s="27"/>
      <c r="KGR56" s="27"/>
      <c r="KGS56" s="22"/>
      <c r="KGT56" s="27"/>
      <c r="KGU56" s="27"/>
      <c r="KGV56" s="27"/>
      <c r="KGW56" s="27"/>
      <c r="KGX56" s="27"/>
      <c r="KGY56" s="27"/>
      <c r="KGZ56" s="27"/>
      <c r="KHA56" s="22"/>
      <c r="KHB56" s="27"/>
      <c r="KHC56" s="27"/>
      <c r="KHD56" s="27"/>
      <c r="KHE56" s="27"/>
      <c r="KHF56" s="27"/>
      <c r="KHG56" s="27"/>
      <c r="KHH56" s="27"/>
      <c r="KHI56" s="22"/>
      <c r="KHJ56" s="27"/>
      <c r="KHK56" s="27"/>
      <c r="KHL56" s="27"/>
      <c r="KHM56" s="27"/>
      <c r="KHN56" s="27"/>
      <c r="KHO56" s="27"/>
      <c r="KHP56" s="27"/>
      <c r="KHQ56" s="22"/>
      <c r="KHR56" s="27"/>
      <c r="KHS56" s="27"/>
      <c r="KHT56" s="27"/>
      <c r="KHU56" s="27"/>
      <c r="KHV56" s="27"/>
      <c r="KHW56" s="27"/>
      <c r="KHX56" s="27"/>
      <c r="KHY56" s="22"/>
      <c r="KHZ56" s="27"/>
      <c r="KIA56" s="27"/>
      <c r="KIB56" s="27"/>
      <c r="KIC56" s="27"/>
      <c r="KID56" s="27"/>
      <c r="KIE56" s="27"/>
      <c r="KIF56" s="27"/>
      <c r="KIG56" s="22"/>
      <c r="KIH56" s="27"/>
      <c r="KII56" s="27"/>
      <c r="KIJ56" s="27"/>
      <c r="KIK56" s="27"/>
      <c r="KIL56" s="27"/>
      <c r="KIM56" s="27"/>
      <c r="KIN56" s="27"/>
      <c r="KIO56" s="22"/>
      <c r="KIP56" s="27"/>
      <c r="KIQ56" s="27"/>
      <c r="KIR56" s="27"/>
      <c r="KIS56" s="27"/>
      <c r="KIT56" s="27"/>
      <c r="KIU56" s="27"/>
      <c r="KIV56" s="27"/>
      <c r="KIW56" s="22"/>
      <c r="KIX56" s="27"/>
      <c r="KIY56" s="27"/>
      <c r="KIZ56" s="27"/>
      <c r="KJA56" s="27"/>
      <c r="KJB56" s="27"/>
      <c r="KJC56" s="27"/>
      <c r="KJD56" s="27"/>
      <c r="KJE56" s="22"/>
      <c r="KJF56" s="27"/>
      <c r="KJG56" s="27"/>
      <c r="KJH56" s="27"/>
      <c r="KJI56" s="27"/>
      <c r="KJJ56" s="27"/>
      <c r="KJK56" s="27"/>
      <c r="KJL56" s="27"/>
      <c r="KJM56" s="22"/>
      <c r="KJN56" s="27"/>
      <c r="KJO56" s="27"/>
      <c r="KJP56" s="27"/>
      <c r="KJQ56" s="27"/>
      <c r="KJR56" s="27"/>
      <c r="KJS56" s="27"/>
      <c r="KJT56" s="27"/>
      <c r="KJU56" s="22"/>
      <c r="KJV56" s="27"/>
      <c r="KJW56" s="27"/>
      <c r="KJX56" s="27"/>
      <c r="KJY56" s="27"/>
      <c r="KJZ56" s="27"/>
      <c r="KKA56" s="27"/>
      <c r="KKB56" s="27"/>
      <c r="KKC56" s="22"/>
      <c r="KKD56" s="27"/>
      <c r="KKE56" s="27"/>
      <c r="KKF56" s="27"/>
      <c r="KKG56" s="27"/>
      <c r="KKH56" s="27"/>
      <c r="KKI56" s="27"/>
      <c r="KKJ56" s="27"/>
      <c r="KKK56" s="22"/>
      <c r="KKL56" s="27"/>
      <c r="KKM56" s="27"/>
      <c r="KKN56" s="27"/>
      <c r="KKO56" s="27"/>
      <c r="KKP56" s="27"/>
      <c r="KKQ56" s="27"/>
      <c r="KKR56" s="27"/>
      <c r="KKS56" s="22"/>
      <c r="KKT56" s="27"/>
      <c r="KKU56" s="27"/>
      <c r="KKV56" s="27"/>
      <c r="KKW56" s="27"/>
      <c r="KKX56" s="27"/>
      <c r="KKY56" s="27"/>
      <c r="KKZ56" s="27"/>
      <c r="KLA56" s="22"/>
      <c r="KLB56" s="27"/>
      <c r="KLC56" s="27"/>
      <c r="KLD56" s="27"/>
      <c r="KLE56" s="27"/>
      <c r="KLF56" s="27"/>
      <c r="KLG56" s="27"/>
      <c r="KLH56" s="27"/>
      <c r="KLI56" s="22"/>
      <c r="KLJ56" s="27"/>
      <c r="KLK56" s="27"/>
      <c r="KLL56" s="27"/>
      <c r="KLM56" s="27"/>
      <c r="KLN56" s="27"/>
      <c r="KLO56" s="27"/>
      <c r="KLP56" s="27"/>
      <c r="KLQ56" s="22"/>
      <c r="KLR56" s="27"/>
      <c r="KLS56" s="27"/>
      <c r="KLT56" s="27"/>
      <c r="KLU56" s="27"/>
      <c r="KLV56" s="27"/>
      <c r="KLW56" s="27"/>
      <c r="KLX56" s="27"/>
      <c r="KLY56" s="22"/>
      <c r="KLZ56" s="27"/>
      <c r="KMA56" s="27"/>
      <c r="KMB56" s="27"/>
      <c r="KMC56" s="27"/>
      <c r="KMD56" s="27"/>
      <c r="KME56" s="27"/>
      <c r="KMF56" s="27"/>
      <c r="KMG56" s="22"/>
      <c r="KMH56" s="27"/>
      <c r="KMI56" s="27"/>
      <c r="KMJ56" s="27"/>
      <c r="KMK56" s="27"/>
      <c r="KML56" s="27"/>
      <c r="KMM56" s="27"/>
      <c r="KMN56" s="27"/>
      <c r="KMO56" s="22"/>
      <c r="KMP56" s="27"/>
      <c r="KMQ56" s="27"/>
      <c r="KMR56" s="27"/>
      <c r="KMS56" s="27"/>
      <c r="KMT56" s="27"/>
      <c r="KMU56" s="27"/>
      <c r="KMV56" s="27"/>
      <c r="KMW56" s="22"/>
      <c r="KMX56" s="27"/>
      <c r="KMY56" s="27"/>
      <c r="KMZ56" s="27"/>
      <c r="KNA56" s="27"/>
      <c r="KNB56" s="27"/>
      <c r="KNC56" s="27"/>
      <c r="KND56" s="27"/>
      <c r="KNE56" s="22"/>
      <c r="KNF56" s="27"/>
      <c r="KNG56" s="27"/>
      <c r="KNH56" s="27"/>
      <c r="KNI56" s="27"/>
      <c r="KNJ56" s="27"/>
      <c r="KNK56" s="27"/>
      <c r="KNL56" s="27"/>
      <c r="KNM56" s="22"/>
      <c r="KNN56" s="27"/>
      <c r="KNO56" s="27"/>
      <c r="KNP56" s="27"/>
      <c r="KNQ56" s="27"/>
      <c r="KNR56" s="27"/>
      <c r="KNS56" s="27"/>
      <c r="KNT56" s="27"/>
      <c r="KNU56" s="22"/>
      <c r="KNV56" s="27"/>
      <c r="KNW56" s="27"/>
      <c r="KNX56" s="27"/>
      <c r="KNY56" s="27"/>
      <c r="KNZ56" s="27"/>
      <c r="KOA56" s="27"/>
      <c r="KOB56" s="27"/>
      <c r="KOC56" s="22"/>
      <c r="KOD56" s="27"/>
      <c r="KOE56" s="27"/>
      <c r="KOF56" s="27"/>
      <c r="KOG56" s="27"/>
      <c r="KOH56" s="27"/>
      <c r="KOI56" s="27"/>
      <c r="KOJ56" s="27"/>
      <c r="KOK56" s="22"/>
      <c r="KOL56" s="27"/>
      <c r="KOM56" s="27"/>
      <c r="KON56" s="27"/>
      <c r="KOO56" s="27"/>
      <c r="KOP56" s="27"/>
      <c r="KOQ56" s="27"/>
      <c r="KOR56" s="27"/>
      <c r="KOS56" s="22"/>
      <c r="KOT56" s="27"/>
      <c r="KOU56" s="27"/>
      <c r="KOV56" s="27"/>
      <c r="KOW56" s="27"/>
      <c r="KOX56" s="27"/>
      <c r="KOY56" s="27"/>
      <c r="KOZ56" s="27"/>
      <c r="KPA56" s="22"/>
      <c r="KPB56" s="27"/>
      <c r="KPC56" s="27"/>
      <c r="KPD56" s="27"/>
      <c r="KPE56" s="27"/>
      <c r="KPF56" s="27"/>
      <c r="KPG56" s="27"/>
      <c r="KPH56" s="27"/>
      <c r="KPI56" s="22"/>
      <c r="KPJ56" s="27"/>
      <c r="KPK56" s="27"/>
      <c r="KPL56" s="27"/>
      <c r="KPM56" s="27"/>
      <c r="KPN56" s="27"/>
      <c r="KPO56" s="27"/>
      <c r="KPP56" s="27"/>
      <c r="KPQ56" s="22"/>
      <c r="KPR56" s="27"/>
      <c r="KPS56" s="27"/>
      <c r="KPT56" s="27"/>
      <c r="KPU56" s="27"/>
      <c r="KPV56" s="27"/>
      <c r="KPW56" s="27"/>
      <c r="KPX56" s="27"/>
      <c r="KPY56" s="22"/>
      <c r="KPZ56" s="27"/>
      <c r="KQA56" s="27"/>
      <c r="KQB56" s="27"/>
      <c r="KQC56" s="27"/>
      <c r="KQD56" s="27"/>
      <c r="KQE56" s="27"/>
      <c r="KQF56" s="27"/>
      <c r="KQG56" s="22"/>
      <c r="KQH56" s="27"/>
      <c r="KQI56" s="27"/>
      <c r="KQJ56" s="27"/>
      <c r="KQK56" s="27"/>
      <c r="KQL56" s="27"/>
      <c r="KQM56" s="27"/>
      <c r="KQN56" s="27"/>
      <c r="KQO56" s="22"/>
      <c r="KQP56" s="27"/>
      <c r="KQQ56" s="27"/>
      <c r="KQR56" s="27"/>
      <c r="KQS56" s="27"/>
      <c r="KQT56" s="27"/>
      <c r="KQU56" s="27"/>
      <c r="KQV56" s="27"/>
      <c r="KQW56" s="22"/>
      <c r="KQX56" s="27"/>
      <c r="KQY56" s="27"/>
      <c r="KQZ56" s="27"/>
      <c r="KRA56" s="27"/>
      <c r="KRB56" s="27"/>
      <c r="KRC56" s="27"/>
      <c r="KRD56" s="27"/>
      <c r="KRE56" s="22"/>
      <c r="KRF56" s="27"/>
      <c r="KRG56" s="27"/>
      <c r="KRH56" s="27"/>
      <c r="KRI56" s="27"/>
      <c r="KRJ56" s="27"/>
      <c r="KRK56" s="27"/>
      <c r="KRL56" s="27"/>
      <c r="KRM56" s="22"/>
      <c r="KRN56" s="27"/>
      <c r="KRO56" s="27"/>
      <c r="KRP56" s="27"/>
      <c r="KRQ56" s="27"/>
      <c r="KRR56" s="27"/>
      <c r="KRS56" s="27"/>
      <c r="KRT56" s="27"/>
      <c r="KRU56" s="22"/>
      <c r="KRV56" s="27"/>
      <c r="KRW56" s="27"/>
      <c r="KRX56" s="27"/>
      <c r="KRY56" s="27"/>
      <c r="KRZ56" s="27"/>
      <c r="KSA56" s="27"/>
      <c r="KSB56" s="27"/>
      <c r="KSC56" s="22"/>
      <c r="KSD56" s="27"/>
      <c r="KSE56" s="27"/>
      <c r="KSF56" s="27"/>
      <c r="KSG56" s="27"/>
      <c r="KSH56" s="27"/>
      <c r="KSI56" s="27"/>
      <c r="KSJ56" s="27"/>
      <c r="KSK56" s="22"/>
      <c r="KSL56" s="27"/>
      <c r="KSM56" s="27"/>
      <c r="KSN56" s="27"/>
      <c r="KSO56" s="27"/>
      <c r="KSP56" s="27"/>
      <c r="KSQ56" s="27"/>
      <c r="KSR56" s="27"/>
      <c r="KSS56" s="22"/>
      <c r="KST56" s="27"/>
      <c r="KSU56" s="27"/>
      <c r="KSV56" s="27"/>
      <c r="KSW56" s="27"/>
      <c r="KSX56" s="27"/>
      <c r="KSY56" s="27"/>
      <c r="KSZ56" s="27"/>
      <c r="KTA56" s="22"/>
      <c r="KTB56" s="27"/>
      <c r="KTC56" s="27"/>
      <c r="KTD56" s="27"/>
      <c r="KTE56" s="27"/>
      <c r="KTF56" s="27"/>
      <c r="KTG56" s="27"/>
      <c r="KTH56" s="27"/>
      <c r="KTI56" s="22"/>
      <c r="KTJ56" s="27"/>
      <c r="KTK56" s="27"/>
      <c r="KTL56" s="27"/>
      <c r="KTM56" s="27"/>
      <c r="KTN56" s="27"/>
      <c r="KTO56" s="27"/>
      <c r="KTP56" s="27"/>
      <c r="KTQ56" s="22"/>
      <c r="KTR56" s="27"/>
      <c r="KTS56" s="27"/>
      <c r="KTT56" s="27"/>
      <c r="KTU56" s="27"/>
      <c r="KTV56" s="27"/>
      <c r="KTW56" s="27"/>
      <c r="KTX56" s="27"/>
      <c r="KTY56" s="22"/>
      <c r="KTZ56" s="27"/>
      <c r="KUA56" s="27"/>
      <c r="KUB56" s="27"/>
      <c r="KUC56" s="27"/>
      <c r="KUD56" s="27"/>
      <c r="KUE56" s="27"/>
      <c r="KUF56" s="27"/>
      <c r="KUG56" s="22"/>
      <c r="KUH56" s="27"/>
      <c r="KUI56" s="27"/>
      <c r="KUJ56" s="27"/>
      <c r="KUK56" s="27"/>
      <c r="KUL56" s="27"/>
      <c r="KUM56" s="27"/>
      <c r="KUN56" s="27"/>
      <c r="KUO56" s="22"/>
      <c r="KUP56" s="27"/>
      <c r="KUQ56" s="27"/>
      <c r="KUR56" s="27"/>
      <c r="KUS56" s="27"/>
      <c r="KUT56" s="27"/>
      <c r="KUU56" s="27"/>
      <c r="KUV56" s="27"/>
      <c r="KUW56" s="22"/>
      <c r="KUX56" s="27"/>
      <c r="KUY56" s="27"/>
      <c r="KUZ56" s="27"/>
      <c r="KVA56" s="27"/>
      <c r="KVB56" s="27"/>
      <c r="KVC56" s="27"/>
      <c r="KVD56" s="27"/>
      <c r="KVE56" s="22"/>
      <c r="KVF56" s="27"/>
      <c r="KVG56" s="27"/>
      <c r="KVH56" s="27"/>
      <c r="KVI56" s="27"/>
      <c r="KVJ56" s="27"/>
      <c r="KVK56" s="27"/>
      <c r="KVL56" s="27"/>
      <c r="KVM56" s="22"/>
      <c r="KVN56" s="27"/>
      <c r="KVO56" s="27"/>
      <c r="KVP56" s="27"/>
      <c r="KVQ56" s="27"/>
      <c r="KVR56" s="27"/>
      <c r="KVS56" s="27"/>
      <c r="KVT56" s="27"/>
      <c r="KVU56" s="22"/>
      <c r="KVV56" s="27"/>
      <c r="KVW56" s="27"/>
      <c r="KVX56" s="27"/>
      <c r="KVY56" s="27"/>
      <c r="KVZ56" s="27"/>
      <c r="KWA56" s="27"/>
      <c r="KWB56" s="27"/>
      <c r="KWC56" s="22"/>
      <c r="KWD56" s="27"/>
      <c r="KWE56" s="27"/>
      <c r="KWF56" s="27"/>
      <c r="KWG56" s="27"/>
      <c r="KWH56" s="27"/>
      <c r="KWI56" s="27"/>
      <c r="KWJ56" s="27"/>
      <c r="KWK56" s="22"/>
      <c r="KWL56" s="27"/>
      <c r="KWM56" s="27"/>
      <c r="KWN56" s="27"/>
      <c r="KWO56" s="27"/>
      <c r="KWP56" s="27"/>
      <c r="KWQ56" s="27"/>
      <c r="KWR56" s="27"/>
      <c r="KWS56" s="22"/>
      <c r="KWT56" s="27"/>
      <c r="KWU56" s="27"/>
      <c r="KWV56" s="27"/>
      <c r="KWW56" s="27"/>
      <c r="KWX56" s="27"/>
      <c r="KWY56" s="27"/>
      <c r="KWZ56" s="27"/>
      <c r="KXA56" s="22"/>
      <c r="KXB56" s="27"/>
      <c r="KXC56" s="27"/>
      <c r="KXD56" s="27"/>
      <c r="KXE56" s="27"/>
      <c r="KXF56" s="27"/>
      <c r="KXG56" s="27"/>
      <c r="KXH56" s="27"/>
      <c r="KXI56" s="22"/>
      <c r="KXJ56" s="27"/>
      <c r="KXK56" s="27"/>
      <c r="KXL56" s="27"/>
      <c r="KXM56" s="27"/>
      <c r="KXN56" s="27"/>
      <c r="KXO56" s="27"/>
      <c r="KXP56" s="27"/>
      <c r="KXQ56" s="22"/>
      <c r="KXR56" s="27"/>
      <c r="KXS56" s="27"/>
      <c r="KXT56" s="27"/>
      <c r="KXU56" s="27"/>
      <c r="KXV56" s="27"/>
      <c r="KXW56" s="27"/>
      <c r="KXX56" s="27"/>
      <c r="KXY56" s="22"/>
      <c r="KXZ56" s="27"/>
      <c r="KYA56" s="27"/>
      <c r="KYB56" s="27"/>
      <c r="KYC56" s="27"/>
      <c r="KYD56" s="27"/>
      <c r="KYE56" s="27"/>
      <c r="KYF56" s="27"/>
      <c r="KYG56" s="22"/>
      <c r="KYH56" s="27"/>
      <c r="KYI56" s="27"/>
      <c r="KYJ56" s="27"/>
      <c r="KYK56" s="27"/>
      <c r="KYL56" s="27"/>
      <c r="KYM56" s="27"/>
      <c r="KYN56" s="27"/>
      <c r="KYO56" s="22"/>
      <c r="KYP56" s="27"/>
      <c r="KYQ56" s="27"/>
      <c r="KYR56" s="27"/>
      <c r="KYS56" s="27"/>
      <c r="KYT56" s="27"/>
      <c r="KYU56" s="27"/>
      <c r="KYV56" s="27"/>
      <c r="KYW56" s="22"/>
      <c r="KYX56" s="27"/>
      <c r="KYY56" s="27"/>
      <c r="KYZ56" s="27"/>
      <c r="KZA56" s="27"/>
      <c r="KZB56" s="27"/>
      <c r="KZC56" s="27"/>
      <c r="KZD56" s="27"/>
      <c r="KZE56" s="22"/>
      <c r="KZF56" s="27"/>
      <c r="KZG56" s="27"/>
      <c r="KZH56" s="27"/>
      <c r="KZI56" s="27"/>
      <c r="KZJ56" s="27"/>
      <c r="KZK56" s="27"/>
      <c r="KZL56" s="27"/>
      <c r="KZM56" s="22"/>
      <c r="KZN56" s="27"/>
      <c r="KZO56" s="27"/>
      <c r="KZP56" s="27"/>
      <c r="KZQ56" s="27"/>
      <c r="KZR56" s="27"/>
      <c r="KZS56" s="27"/>
      <c r="KZT56" s="27"/>
      <c r="KZU56" s="22"/>
      <c r="KZV56" s="27"/>
      <c r="KZW56" s="27"/>
      <c r="KZX56" s="27"/>
      <c r="KZY56" s="27"/>
      <c r="KZZ56" s="27"/>
      <c r="LAA56" s="27"/>
      <c r="LAB56" s="27"/>
      <c r="LAC56" s="22"/>
      <c r="LAD56" s="27"/>
      <c r="LAE56" s="27"/>
      <c r="LAF56" s="27"/>
      <c r="LAG56" s="27"/>
      <c r="LAH56" s="27"/>
      <c r="LAI56" s="27"/>
      <c r="LAJ56" s="27"/>
      <c r="LAK56" s="22"/>
      <c r="LAL56" s="27"/>
      <c r="LAM56" s="27"/>
      <c r="LAN56" s="27"/>
      <c r="LAO56" s="27"/>
      <c r="LAP56" s="27"/>
      <c r="LAQ56" s="27"/>
      <c r="LAR56" s="27"/>
      <c r="LAS56" s="22"/>
      <c r="LAT56" s="27"/>
      <c r="LAU56" s="27"/>
      <c r="LAV56" s="27"/>
      <c r="LAW56" s="27"/>
      <c r="LAX56" s="27"/>
      <c r="LAY56" s="27"/>
      <c r="LAZ56" s="27"/>
      <c r="LBA56" s="22"/>
      <c r="LBB56" s="27"/>
      <c r="LBC56" s="27"/>
      <c r="LBD56" s="27"/>
      <c r="LBE56" s="27"/>
      <c r="LBF56" s="27"/>
      <c r="LBG56" s="27"/>
      <c r="LBH56" s="27"/>
      <c r="LBI56" s="22"/>
      <c r="LBJ56" s="27"/>
      <c r="LBK56" s="27"/>
      <c r="LBL56" s="27"/>
      <c r="LBM56" s="27"/>
      <c r="LBN56" s="27"/>
      <c r="LBO56" s="27"/>
      <c r="LBP56" s="27"/>
      <c r="LBQ56" s="22"/>
      <c r="LBR56" s="27"/>
      <c r="LBS56" s="27"/>
      <c r="LBT56" s="27"/>
      <c r="LBU56" s="27"/>
      <c r="LBV56" s="27"/>
      <c r="LBW56" s="27"/>
      <c r="LBX56" s="27"/>
      <c r="LBY56" s="22"/>
      <c r="LBZ56" s="27"/>
      <c r="LCA56" s="27"/>
      <c r="LCB56" s="27"/>
      <c r="LCC56" s="27"/>
      <c r="LCD56" s="27"/>
      <c r="LCE56" s="27"/>
      <c r="LCF56" s="27"/>
      <c r="LCG56" s="22"/>
      <c r="LCH56" s="27"/>
      <c r="LCI56" s="27"/>
      <c r="LCJ56" s="27"/>
      <c r="LCK56" s="27"/>
      <c r="LCL56" s="27"/>
      <c r="LCM56" s="27"/>
      <c r="LCN56" s="27"/>
      <c r="LCO56" s="22"/>
      <c r="LCP56" s="27"/>
      <c r="LCQ56" s="27"/>
      <c r="LCR56" s="27"/>
      <c r="LCS56" s="27"/>
      <c r="LCT56" s="27"/>
      <c r="LCU56" s="27"/>
      <c r="LCV56" s="27"/>
      <c r="LCW56" s="22"/>
      <c r="LCX56" s="27"/>
      <c r="LCY56" s="27"/>
      <c r="LCZ56" s="27"/>
      <c r="LDA56" s="27"/>
      <c r="LDB56" s="27"/>
      <c r="LDC56" s="27"/>
      <c r="LDD56" s="27"/>
      <c r="LDE56" s="22"/>
      <c r="LDF56" s="27"/>
      <c r="LDG56" s="27"/>
      <c r="LDH56" s="27"/>
      <c r="LDI56" s="27"/>
      <c r="LDJ56" s="27"/>
      <c r="LDK56" s="27"/>
      <c r="LDL56" s="27"/>
      <c r="LDM56" s="22"/>
      <c r="LDN56" s="27"/>
      <c r="LDO56" s="27"/>
      <c r="LDP56" s="27"/>
      <c r="LDQ56" s="27"/>
      <c r="LDR56" s="27"/>
      <c r="LDS56" s="27"/>
      <c r="LDT56" s="27"/>
      <c r="LDU56" s="22"/>
      <c r="LDV56" s="27"/>
      <c r="LDW56" s="27"/>
      <c r="LDX56" s="27"/>
      <c r="LDY56" s="27"/>
      <c r="LDZ56" s="27"/>
      <c r="LEA56" s="27"/>
      <c r="LEB56" s="27"/>
      <c r="LEC56" s="22"/>
      <c r="LED56" s="27"/>
      <c r="LEE56" s="27"/>
      <c r="LEF56" s="27"/>
      <c r="LEG56" s="27"/>
      <c r="LEH56" s="27"/>
      <c r="LEI56" s="27"/>
      <c r="LEJ56" s="27"/>
      <c r="LEK56" s="22"/>
      <c r="LEL56" s="27"/>
      <c r="LEM56" s="27"/>
      <c r="LEN56" s="27"/>
      <c r="LEO56" s="27"/>
      <c r="LEP56" s="27"/>
      <c r="LEQ56" s="27"/>
      <c r="LER56" s="27"/>
      <c r="LES56" s="22"/>
      <c r="LET56" s="27"/>
      <c r="LEU56" s="27"/>
      <c r="LEV56" s="27"/>
      <c r="LEW56" s="27"/>
      <c r="LEX56" s="27"/>
      <c r="LEY56" s="27"/>
      <c r="LEZ56" s="27"/>
      <c r="LFA56" s="22"/>
      <c r="LFB56" s="27"/>
      <c r="LFC56" s="27"/>
      <c r="LFD56" s="27"/>
      <c r="LFE56" s="27"/>
      <c r="LFF56" s="27"/>
      <c r="LFG56" s="27"/>
      <c r="LFH56" s="27"/>
      <c r="LFI56" s="22"/>
      <c r="LFJ56" s="27"/>
      <c r="LFK56" s="27"/>
      <c r="LFL56" s="27"/>
      <c r="LFM56" s="27"/>
      <c r="LFN56" s="27"/>
      <c r="LFO56" s="27"/>
      <c r="LFP56" s="27"/>
      <c r="LFQ56" s="22"/>
      <c r="LFR56" s="27"/>
      <c r="LFS56" s="27"/>
      <c r="LFT56" s="27"/>
      <c r="LFU56" s="27"/>
      <c r="LFV56" s="27"/>
      <c r="LFW56" s="27"/>
      <c r="LFX56" s="27"/>
      <c r="LFY56" s="22"/>
      <c r="LFZ56" s="27"/>
      <c r="LGA56" s="27"/>
      <c r="LGB56" s="27"/>
      <c r="LGC56" s="27"/>
      <c r="LGD56" s="27"/>
      <c r="LGE56" s="27"/>
      <c r="LGF56" s="27"/>
      <c r="LGG56" s="22"/>
      <c r="LGH56" s="27"/>
      <c r="LGI56" s="27"/>
      <c r="LGJ56" s="27"/>
      <c r="LGK56" s="27"/>
      <c r="LGL56" s="27"/>
      <c r="LGM56" s="27"/>
      <c r="LGN56" s="27"/>
      <c r="LGO56" s="22"/>
      <c r="LGP56" s="27"/>
      <c r="LGQ56" s="27"/>
      <c r="LGR56" s="27"/>
      <c r="LGS56" s="27"/>
      <c r="LGT56" s="27"/>
      <c r="LGU56" s="27"/>
      <c r="LGV56" s="27"/>
      <c r="LGW56" s="22"/>
      <c r="LGX56" s="27"/>
      <c r="LGY56" s="27"/>
      <c r="LGZ56" s="27"/>
      <c r="LHA56" s="27"/>
      <c r="LHB56" s="27"/>
      <c r="LHC56" s="27"/>
      <c r="LHD56" s="27"/>
      <c r="LHE56" s="22"/>
      <c r="LHF56" s="27"/>
      <c r="LHG56" s="27"/>
      <c r="LHH56" s="27"/>
      <c r="LHI56" s="27"/>
      <c r="LHJ56" s="27"/>
      <c r="LHK56" s="27"/>
      <c r="LHL56" s="27"/>
      <c r="LHM56" s="22"/>
      <c r="LHN56" s="27"/>
      <c r="LHO56" s="27"/>
      <c r="LHP56" s="27"/>
      <c r="LHQ56" s="27"/>
      <c r="LHR56" s="27"/>
      <c r="LHS56" s="27"/>
      <c r="LHT56" s="27"/>
      <c r="LHU56" s="22"/>
      <c r="LHV56" s="27"/>
      <c r="LHW56" s="27"/>
      <c r="LHX56" s="27"/>
      <c r="LHY56" s="27"/>
      <c r="LHZ56" s="27"/>
      <c r="LIA56" s="27"/>
      <c r="LIB56" s="27"/>
      <c r="LIC56" s="22"/>
      <c r="LID56" s="27"/>
      <c r="LIE56" s="27"/>
      <c r="LIF56" s="27"/>
      <c r="LIG56" s="27"/>
      <c r="LIH56" s="27"/>
      <c r="LII56" s="27"/>
      <c r="LIJ56" s="27"/>
      <c r="LIK56" s="22"/>
      <c r="LIL56" s="27"/>
      <c r="LIM56" s="27"/>
      <c r="LIN56" s="27"/>
      <c r="LIO56" s="27"/>
      <c r="LIP56" s="27"/>
      <c r="LIQ56" s="27"/>
      <c r="LIR56" s="27"/>
      <c r="LIS56" s="22"/>
      <c r="LIT56" s="27"/>
      <c r="LIU56" s="27"/>
      <c r="LIV56" s="27"/>
      <c r="LIW56" s="27"/>
      <c r="LIX56" s="27"/>
      <c r="LIY56" s="27"/>
      <c r="LIZ56" s="27"/>
      <c r="LJA56" s="22"/>
      <c r="LJB56" s="27"/>
      <c r="LJC56" s="27"/>
      <c r="LJD56" s="27"/>
      <c r="LJE56" s="27"/>
      <c r="LJF56" s="27"/>
      <c r="LJG56" s="27"/>
      <c r="LJH56" s="27"/>
      <c r="LJI56" s="22"/>
      <c r="LJJ56" s="27"/>
      <c r="LJK56" s="27"/>
      <c r="LJL56" s="27"/>
      <c r="LJM56" s="27"/>
      <c r="LJN56" s="27"/>
      <c r="LJO56" s="27"/>
      <c r="LJP56" s="27"/>
      <c r="LJQ56" s="22"/>
      <c r="LJR56" s="27"/>
      <c r="LJS56" s="27"/>
      <c r="LJT56" s="27"/>
      <c r="LJU56" s="27"/>
      <c r="LJV56" s="27"/>
      <c r="LJW56" s="27"/>
      <c r="LJX56" s="27"/>
      <c r="LJY56" s="22"/>
      <c r="LJZ56" s="27"/>
      <c r="LKA56" s="27"/>
      <c r="LKB56" s="27"/>
      <c r="LKC56" s="27"/>
      <c r="LKD56" s="27"/>
      <c r="LKE56" s="27"/>
      <c r="LKF56" s="27"/>
      <c r="LKG56" s="22"/>
      <c r="LKH56" s="27"/>
      <c r="LKI56" s="27"/>
      <c r="LKJ56" s="27"/>
      <c r="LKK56" s="27"/>
      <c r="LKL56" s="27"/>
      <c r="LKM56" s="27"/>
      <c r="LKN56" s="27"/>
      <c r="LKO56" s="22"/>
      <c r="LKP56" s="27"/>
      <c r="LKQ56" s="27"/>
      <c r="LKR56" s="27"/>
      <c r="LKS56" s="27"/>
      <c r="LKT56" s="27"/>
      <c r="LKU56" s="27"/>
      <c r="LKV56" s="27"/>
      <c r="LKW56" s="22"/>
      <c r="LKX56" s="27"/>
      <c r="LKY56" s="27"/>
      <c r="LKZ56" s="27"/>
      <c r="LLA56" s="27"/>
      <c r="LLB56" s="27"/>
      <c r="LLC56" s="27"/>
      <c r="LLD56" s="27"/>
      <c r="LLE56" s="22"/>
      <c r="LLF56" s="27"/>
      <c r="LLG56" s="27"/>
      <c r="LLH56" s="27"/>
      <c r="LLI56" s="27"/>
      <c r="LLJ56" s="27"/>
      <c r="LLK56" s="27"/>
      <c r="LLL56" s="27"/>
      <c r="LLM56" s="22"/>
      <c r="LLN56" s="27"/>
      <c r="LLO56" s="27"/>
      <c r="LLP56" s="27"/>
      <c r="LLQ56" s="27"/>
      <c r="LLR56" s="27"/>
      <c r="LLS56" s="27"/>
      <c r="LLT56" s="27"/>
      <c r="LLU56" s="22"/>
      <c r="LLV56" s="27"/>
      <c r="LLW56" s="27"/>
      <c r="LLX56" s="27"/>
      <c r="LLY56" s="27"/>
      <c r="LLZ56" s="27"/>
      <c r="LMA56" s="27"/>
      <c r="LMB56" s="27"/>
      <c r="LMC56" s="22"/>
      <c r="LMD56" s="27"/>
      <c r="LME56" s="27"/>
      <c r="LMF56" s="27"/>
      <c r="LMG56" s="27"/>
      <c r="LMH56" s="27"/>
      <c r="LMI56" s="27"/>
      <c r="LMJ56" s="27"/>
      <c r="LMK56" s="22"/>
      <c r="LML56" s="27"/>
      <c r="LMM56" s="27"/>
      <c r="LMN56" s="27"/>
      <c r="LMO56" s="27"/>
      <c r="LMP56" s="27"/>
      <c r="LMQ56" s="27"/>
      <c r="LMR56" s="27"/>
      <c r="LMS56" s="22"/>
      <c r="LMT56" s="27"/>
      <c r="LMU56" s="27"/>
      <c r="LMV56" s="27"/>
      <c r="LMW56" s="27"/>
      <c r="LMX56" s="27"/>
      <c r="LMY56" s="27"/>
      <c r="LMZ56" s="27"/>
      <c r="LNA56" s="22"/>
      <c r="LNB56" s="27"/>
      <c r="LNC56" s="27"/>
      <c r="LND56" s="27"/>
      <c r="LNE56" s="27"/>
      <c r="LNF56" s="27"/>
      <c r="LNG56" s="27"/>
      <c r="LNH56" s="27"/>
      <c r="LNI56" s="22"/>
      <c r="LNJ56" s="27"/>
      <c r="LNK56" s="27"/>
      <c r="LNL56" s="27"/>
      <c r="LNM56" s="27"/>
      <c r="LNN56" s="27"/>
      <c r="LNO56" s="27"/>
      <c r="LNP56" s="27"/>
      <c r="LNQ56" s="22"/>
      <c r="LNR56" s="27"/>
      <c r="LNS56" s="27"/>
      <c r="LNT56" s="27"/>
      <c r="LNU56" s="27"/>
      <c r="LNV56" s="27"/>
      <c r="LNW56" s="27"/>
      <c r="LNX56" s="27"/>
      <c r="LNY56" s="22"/>
      <c r="LNZ56" s="27"/>
      <c r="LOA56" s="27"/>
      <c r="LOB56" s="27"/>
      <c r="LOC56" s="27"/>
      <c r="LOD56" s="27"/>
      <c r="LOE56" s="27"/>
      <c r="LOF56" s="27"/>
      <c r="LOG56" s="22"/>
      <c r="LOH56" s="27"/>
      <c r="LOI56" s="27"/>
      <c r="LOJ56" s="27"/>
      <c r="LOK56" s="27"/>
      <c r="LOL56" s="27"/>
      <c r="LOM56" s="27"/>
      <c r="LON56" s="27"/>
      <c r="LOO56" s="22"/>
      <c r="LOP56" s="27"/>
      <c r="LOQ56" s="27"/>
      <c r="LOR56" s="27"/>
      <c r="LOS56" s="27"/>
      <c r="LOT56" s="27"/>
      <c r="LOU56" s="27"/>
      <c r="LOV56" s="27"/>
      <c r="LOW56" s="22"/>
      <c r="LOX56" s="27"/>
      <c r="LOY56" s="27"/>
      <c r="LOZ56" s="27"/>
      <c r="LPA56" s="27"/>
      <c r="LPB56" s="27"/>
      <c r="LPC56" s="27"/>
      <c r="LPD56" s="27"/>
      <c r="LPE56" s="22"/>
      <c r="LPF56" s="27"/>
      <c r="LPG56" s="27"/>
      <c r="LPH56" s="27"/>
      <c r="LPI56" s="27"/>
      <c r="LPJ56" s="27"/>
      <c r="LPK56" s="27"/>
      <c r="LPL56" s="27"/>
      <c r="LPM56" s="22"/>
      <c r="LPN56" s="27"/>
      <c r="LPO56" s="27"/>
      <c r="LPP56" s="27"/>
      <c r="LPQ56" s="27"/>
      <c r="LPR56" s="27"/>
      <c r="LPS56" s="27"/>
      <c r="LPT56" s="27"/>
      <c r="LPU56" s="22"/>
      <c r="LPV56" s="27"/>
      <c r="LPW56" s="27"/>
      <c r="LPX56" s="27"/>
      <c r="LPY56" s="27"/>
      <c r="LPZ56" s="27"/>
      <c r="LQA56" s="27"/>
      <c r="LQB56" s="27"/>
      <c r="LQC56" s="22"/>
      <c r="LQD56" s="27"/>
      <c r="LQE56" s="27"/>
      <c r="LQF56" s="27"/>
      <c r="LQG56" s="27"/>
      <c r="LQH56" s="27"/>
      <c r="LQI56" s="27"/>
      <c r="LQJ56" s="27"/>
      <c r="LQK56" s="22"/>
      <c r="LQL56" s="27"/>
      <c r="LQM56" s="27"/>
      <c r="LQN56" s="27"/>
      <c r="LQO56" s="27"/>
      <c r="LQP56" s="27"/>
      <c r="LQQ56" s="27"/>
      <c r="LQR56" s="27"/>
      <c r="LQS56" s="22"/>
      <c r="LQT56" s="27"/>
      <c r="LQU56" s="27"/>
      <c r="LQV56" s="27"/>
      <c r="LQW56" s="27"/>
      <c r="LQX56" s="27"/>
      <c r="LQY56" s="27"/>
      <c r="LQZ56" s="27"/>
      <c r="LRA56" s="22"/>
      <c r="LRB56" s="27"/>
      <c r="LRC56" s="27"/>
      <c r="LRD56" s="27"/>
      <c r="LRE56" s="27"/>
      <c r="LRF56" s="27"/>
      <c r="LRG56" s="27"/>
      <c r="LRH56" s="27"/>
      <c r="LRI56" s="22"/>
      <c r="LRJ56" s="27"/>
      <c r="LRK56" s="27"/>
      <c r="LRL56" s="27"/>
      <c r="LRM56" s="27"/>
      <c r="LRN56" s="27"/>
      <c r="LRO56" s="27"/>
      <c r="LRP56" s="27"/>
      <c r="LRQ56" s="22"/>
      <c r="LRR56" s="27"/>
      <c r="LRS56" s="27"/>
      <c r="LRT56" s="27"/>
      <c r="LRU56" s="27"/>
      <c r="LRV56" s="27"/>
      <c r="LRW56" s="27"/>
      <c r="LRX56" s="27"/>
      <c r="LRY56" s="22"/>
      <c r="LRZ56" s="27"/>
      <c r="LSA56" s="27"/>
      <c r="LSB56" s="27"/>
      <c r="LSC56" s="27"/>
      <c r="LSD56" s="27"/>
      <c r="LSE56" s="27"/>
      <c r="LSF56" s="27"/>
      <c r="LSG56" s="22"/>
      <c r="LSH56" s="27"/>
      <c r="LSI56" s="27"/>
      <c r="LSJ56" s="27"/>
      <c r="LSK56" s="27"/>
      <c r="LSL56" s="27"/>
      <c r="LSM56" s="27"/>
      <c r="LSN56" s="27"/>
      <c r="LSO56" s="22"/>
      <c r="LSP56" s="27"/>
      <c r="LSQ56" s="27"/>
      <c r="LSR56" s="27"/>
      <c r="LSS56" s="27"/>
      <c r="LST56" s="27"/>
      <c r="LSU56" s="27"/>
      <c r="LSV56" s="27"/>
      <c r="LSW56" s="22"/>
      <c r="LSX56" s="27"/>
      <c r="LSY56" s="27"/>
      <c r="LSZ56" s="27"/>
      <c r="LTA56" s="27"/>
      <c r="LTB56" s="27"/>
      <c r="LTC56" s="27"/>
      <c r="LTD56" s="27"/>
      <c r="LTE56" s="22"/>
      <c r="LTF56" s="27"/>
      <c r="LTG56" s="27"/>
      <c r="LTH56" s="27"/>
      <c r="LTI56" s="27"/>
      <c r="LTJ56" s="27"/>
      <c r="LTK56" s="27"/>
      <c r="LTL56" s="27"/>
      <c r="LTM56" s="22"/>
      <c r="LTN56" s="27"/>
      <c r="LTO56" s="27"/>
      <c r="LTP56" s="27"/>
      <c r="LTQ56" s="27"/>
      <c r="LTR56" s="27"/>
      <c r="LTS56" s="27"/>
      <c r="LTT56" s="27"/>
      <c r="LTU56" s="22"/>
      <c r="LTV56" s="27"/>
      <c r="LTW56" s="27"/>
      <c r="LTX56" s="27"/>
      <c r="LTY56" s="27"/>
      <c r="LTZ56" s="27"/>
      <c r="LUA56" s="27"/>
      <c r="LUB56" s="27"/>
      <c r="LUC56" s="22"/>
      <c r="LUD56" s="27"/>
      <c r="LUE56" s="27"/>
      <c r="LUF56" s="27"/>
      <c r="LUG56" s="27"/>
      <c r="LUH56" s="27"/>
      <c r="LUI56" s="27"/>
      <c r="LUJ56" s="27"/>
      <c r="LUK56" s="22"/>
      <c r="LUL56" s="27"/>
      <c r="LUM56" s="27"/>
      <c r="LUN56" s="27"/>
      <c r="LUO56" s="27"/>
      <c r="LUP56" s="27"/>
      <c r="LUQ56" s="27"/>
      <c r="LUR56" s="27"/>
      <c r="LUS56" s="22"/>
      <c r="LUT56" s="27"/>
      <c r="LUU56" s="27"/>
      <c r="LUV56" s="27"/>
      <c r="LUW56" s="27"/>
      <c r="LUX56" s="27"/>
      <c r="LUY56" s="27"/>
      <c r="LUZ56" s="27"/>
      <c r="LVA56" s="22"/>
      <c r="LVB56" s="27"/>
      <c r="LVC56" s="27"/>
      <c r="LVD56" s="27"/>
      <c r="LVE56" s="27"/>
      <c r="LVF56" s="27"/>
      <c r="LVG56" s="27"/>
      <c r="LVH56" s="27"/>
      <c r="LVI56" s="22"/>
      <c r="LVJ56" s="27"/>
      <c r="LVK56" s="27"/>
      <c r="LVL56" s="27"/>
      <c r="LVM56" s="27"/>
      <c r="LVN56" s="27"/>
      <c r="LVO56" s="27"/>
      <c r="LVP56" s="27"/>
      <c r="LVQ56" s="22"/>
      <c r="LVR56" s="27"/>
      <c r="LVS56" s="27"/>
      <c r="LVT56" s="27"/>
      <c r="LVU56" s="27"/>
      <c r="LVV56" s="27"/>
      <c r="LVW56" s="27"/>
      <c r="LVX56" s="27"/>
      <c r="LVY56" s="22"/>
      <c r="LVZ56" s="27"/>
      <c r="LWA56" s="27"/>
      <c r="LWB56" s="27"/>
      <c r="LWC56" s="27"/>
      <c r="LWD56" s="27"/>
      <c r="LWE56" s="27"/>
      <c r="LWF56" s="27"/>
      <c r="LWG56" s="22"/>
      <c r="LWH56" s="27"/>
      <c r="LWI56" s="27"/>
      <c r="LWJ56" s="27"/>
      <c r="LWK56" s="27"/>
      <c r="LWL56" s="27"/>
      <c r="LWM56" s="27"/>
      <c r="LWN56" s="27"/>
      <c r="LWO56" s="22"/>
      <c r="LWP56" s="27"/>
      <c r="LWQ56" s="27"/>
      <c r="LWR56" s="27"/>
      <c r="LWS56" s="27"/>
      <c r="LWT56" s="27"/>
      <c r="LWU56" s="27"/>
      <c r="LWV56" s="27"/>
      <c r="LWW56" s="22"/>
      <c r="LWX56" s="27"/>
      <c r="LWY56" s="27"/>
      <c r="LWZ56" s="27"/>
      <c r="LXA56" s="27"/>
      <c r="LXB56" s="27"/>
      <c r="LXC56" s="27"/>
      <c r="LXD56" s="27"/>
      <c r="LXE56" s="22"/>
      <c r="LXF56" s="27"/>
      <c r="LXG56" s="27"/>
      <c r="LXH56" s="27"/>
      <c r="LXI56" s="27"/>
      <c r="LXJ56" s="27"/>
      <c r="LXK56" s="27"/>
      <c r="LXL56" s="27"/>
      <c r="LXM56" s="22"/>
      <c r="LXN56" s="27"/>
      <c r="LXO56" s="27"/>
      <c r="LXP56" s="27"/>
      <c r="LXQ56" s="27"/>
      <c r="LXR56" s="27"/>
      <c r="LXS56" s="27"/>
      <c r="LXT56" s="27"/>
      <c r="LXU56" s="22"/>
      <c r="LXV56" s="27"/>
      <c r="LXW56" s="27"/>
      <c r="LXX56" s="27"/>
      <c r="LXY56" s="27"/>
      <c r="LXZ56" s="27"/>
      <c r="LYA56" s="27"/>
      <c r="LYB56" s="27"/>
      <c r="LYC56" s="22"/>
      <c r="LYD56" s="27"/>
      <c r="LYE56" s="27"/>
      <c r="LYF56" s="27"/>
      <c r="LYG56" s="27"/>
      <c r="LYH56" s="27"/>
      <c r="LYI56" s="27"/>
      <c r="LYJ56" s="27"/>
      <c r="LYK56" s="22"/>
      <c r="LYL56" s="27"/>
      <c r="LYM56" s="27"/>
      <c r="LYN56" s="27"/>
      <c r="LYO56" s="27"/>
      <c r="LYP56" s="27"/>
      <c r="LYQ56" s="27"/>
      <c r="LYR56" s="27"/>
      <c r="LYS56" s="22"/>
      <c r="LYT56" s="27"/>
      <c r="LYU56" s="27"/>
      <c r="LYV56" s="27"/>
      <c r="LYW56" s="27"/>
      <c r="LYX56" s="27"/>
      <c r="LYY56" s="27"/>
      <c r="LYZ56" s="27"/>
      <c r="LZA56" s="22"/>
      <c r="LZB56" s="27"/>
      <c r="LZC56" s="27"/>
      <c r="LZD56" s="27"/>
      <c r="LZE56" s="27"/>
      <c r="LZF56" s="27"/>
      <c r="LZG56" s="27"/>
      <c r="LZH56" s="27"/>
      <c r="LZI56" s="22"/>
      <c r="LZJ56" s="27"/>
      <c r="LZK56" s="27"/>
      <c r="LZL56" s="27"/>
      <c r="LZM56" s="27"/>
      <c r="LZN56" s="27"/>
      <c r="LZO56" s="27"/>
      <c r="LZP56" s="27"/>
      <c r="LZQ56" s="22"/>
      <c r="LZR56" s="27"/>
      <c r="LZS56" s="27"/>
      <c r="LZT56" s="27"/>
      <c r="LZU56" s="27"/>
      <c r="LZV56" s="27"/>
      <c r="LZW56" s="27"/>
      <c r="LZX56" s="27"/>
      <c r="LZY56" s="22"/>
      <c r="LZZ56" s="27"/>
      <c r="MAA56" s="27"/>
      <c r="MAB56" s="27"/>
      <c r="MAC56" s="27"/>
      <c r="MAD56" s="27"/>
      <c r="MAE56" s="27"/>
      <c r="MAF56" s="27"/>
      <c r="MAG56" s="22"/>
      <c r="MAH56" s="27"/>
      <c r="MAI56" s="27"/>
      <c r="MAJ56" s="27"/>
      <c r="MAK56" s="27"/>
      <c r="MAL56" s="27"/>
      <c r="MAM56" s="27"/>
      <c r="MAN56" s="27"/>
      <c r="MAO56" s="22"/>
      <c r="MAP56" s="27"/>
      <c r="MAQ56" s="27"/>
      <c r="MAR56" s="27"/>
      <c r="MAS56" s="27"/>
      <c r="MAT56" s="27"/>
      <c r="MAU56" s="27"/>
      <c r="MAV56" s="27"/>
      <c r="MAW56" s="22"/>
      <c r="MAX56" s="27"/>
      <c r="MAY56" s="27"/>
      <c r="MAZ56" s="27"/>
      <c r="MBA56" s="27"/>
      <c r="MBB56" s="27"/>
      <c r="MBC56" s="27"/>
      <c r="MBD56" s="27"/>
      <c r="MBE56" s="22"/>
      <c r="MBF56" s="27"/>
      <c r="MBG56" s="27"/>
      <c r="MBH56" s="27"/>
      <c r="MBI56" s="27"/>
      <c r="MBJ56" s="27"/>
      <c r="MBK56" s="27"/>
      <c r="MBL56" s="27"/>
      <c r="MBM56" s="22"/>
      <c r="MBN56" s="27"/>
      <c r="MBO56" s="27"/>
      <c r="MBP56" s="27"/>
      <c r="MBQ56" s="27"/>
      <c r="MBR56" s="27"/>
      <c r="MBS56" s="27"/>
      <c r="MBT56" s="27"/>
      <c r="MBU56" s="22"/>
      <c r="MBV56" s="27"/>
      <c r="MBW56" s="27"/>
      <c r="MBX56" s="27"/>
      <c r="MBY56" s="27"/>
      <c r="MBZ56" s="27"/>
      <c r="MCA56" s="27"/>
      <c r="MCB56" s="27"/>
      <c r="MCC56" s="22"/>
      <c r="MCD56" s="27"/>
      <c r="MCE56" s="27"/>
      <c r="MCF56" s="27"/>
      <c r="MCG56" s="27"/>
      <c r="MCH56" s="27"/>
      <c r="MCI56" s="27"/>
      <c r="MCJ56" s="27"/>
      <c r="MCK56" s="22"/>
      <c r="MCL56" s="27"/>
      <c r="MCM56" s="27"/>
      <c r="MCN56" s="27"/>
      <c r="MCO56" s="27"/>
      <c r="MCP56" s="27"/>
      <c r="MCQ56" s="27"/>
      <c r="MCR56" s="27"/>
      <c r="MCS56" s="22"/>
      <c r="MCT56" s="27"/>
      <c r="MCU56" s="27"/>
      <c r="MCV56" s="27"/>
      <c r="MCW56" s="27"/>
      <c r="MCX56" s="27"/>
      <c r="MCY56" s="27"/>
      <c r="MCZ56" s="27"/>
      <c r="MDA56" s="22"/>
      <c r="MDB56" s="27"/>
      <c r="MDC56" s="27"/>
      <c r="MDD56" s="27"/>
      <c r="MDE56" s="27"/>
      <c r="MDF56" s="27"/>
      <c r="MDG56" s="27"/>
      <c r="MDH56" s="27"/>
      <c r="MDI56" s="22"/>
      <c r="MDJ56" s="27"/>
      <c r="MDK56" s="27"/>
      <c r="MDL56" s="27"/>
      <c r="MDM56" s="27"/>
      <c r="MDN56" s="27"/>
      <c r="MDO56" s="27"/>
      <c r="MDP56" s="27"/>
      <c r="MDQ56" s="22"/>
      <c r="MDR56" s="27"/>
      <c r="MDS56" s="27"/>
      <c r="MDT56" s="27"/>
      <c r="MDU56" s="27"/>
      <c r="MDV56" s="27"/>
      <c r="MDW56" s="27"/>
      <c r="MDX56" s="27"/>
      <c r="MDY56" s="22"/>
      <c r="MDZ56" s="27"/>
      <c r="MEA56" s="27"/>
      <c r="MEB56" s="27"/>
      <c r="MEC56" s="27"/>
      <c r="MED56" s="27"/>
      <c r="MEE56" s="27"/>
      <c r="MEF56" s="27"/>
      <c r="MEG56" s="22"/>
      <c r="MEH56" s="27"/>
      <c r="MEI56" s="27"/>
      <c r="MEJ56" s="27"/>
      <c r="MEK56" s="27"/>
      <c r="MEL56" s="27"/>
      <c r="MEM56" s="27"/>
      <c r="MEN56" s="27"/>
      <c r="MEO56" s="22"/>
      <c r="MEP56" s="27"/>
      <c r="MEQ56" s="27"/>
      <c r="MER56" s="27"/>
      <c r="MES56" s="27"/>
      <c r="MET56" s="27"/>
      <c r="MEU56" s="27"/>
      <c r="MEV56" s="27"/>
      <c r="MEW56" s="22"/>
      <c r="MEX56" s="27"/>
      <c r="MEY56" s="27"/>
      <c r="MEZ56" s="27"/>
      <c r="MFA56" s="27"/>
      <c r="MFB56" s="27"/>
      <c r="MFC56" s="27"/>
      <c r="MFD56" s="27"/>
      <c r="MFE56" s="22"/>
      <c r="MFF56" s="27"/>
      <c r="MFG56" s="27"/>
      <c r="MFH56" s="27"/>
      <c r="MFI56" s="27"/>
      <c r="MFJ56" s="27"/>
      <c r="MFK56" s="27"/>
      <c r="MFL56" s="27"/>
      <c r="MFM56" s="22"/>
      <c r="MFN56" s="27"/>
      <c r="MFO56" s="27"/>
      <c r="MFP56" s="27"/>
      <c r="MFQ56" s="27"/>
      <c r="MFR56" s="27"/>
      <c r="MFS56" s="27"/>
      <c r="MFT56" s="27"/>
      <c r="MFU56" s="22"/>
      <c r="MFV56" s="27"/>
      <c r="MFW56" s="27"/>
      <c r="MFX56" s="27"/>
      <c r="MFY56" s="27"/>
      <c r="MFZ56" s="27"/>
      <c r="MGA56" s="27"/>
      <c r="MGB56" s="27"/>
      <c r="MGC56" s="22"/>
      <c r="MGD56" s="27"/>
      <c r="MGE56" s="27"/>
      <c r="MGF56" s="27"/>
      <c r="MGG56" s="27"/>
      <c r="MGH56" s="27"/>
      <c r="MGI56" s="27"/>
      <c r="MGJ56" s="27"/>
      <c r="MGK56" s="22"/>
      <c r="MGL56" s="27"/>
      <c r="MGM56" s="27"/>
      <c r="MGN56" s="27"/>
      <c r="MGO56" s="27"/>
      <c r="MGP56" s="27"/>
      <c r="MGQ56" s="27"/>
      <c r="MGR56" s="27"/>
      <c r="MGS56" s="22"/>
      <c r="MGT56" s="27"/>
      <c r="MGU56" s="27"/>
      <c r="MGV56" s="27"/>
      <c r="MGW56" s="27"/>
      <c r="MGX56" s="27"/>
      <c r="MGY56" s="27"/>
      <c r="MGZ56" s="27"/>
      <c r="MHA56" s="22"/>
      <c r="MHB56" s="27"/>
      <c r="MHC56" s="27"/>
      <c r="MHD56" s="27"/>
      <c r="MHE56" s="27"/>
      <c r="MHF56" s="27"/>
      <c r="MHG56" s="27"/>
      <c r="MHH56" s="27"/>
      <c r="MHI56" s="22"/>
      <c r="MHJ56" s="27"/>
      <c r="MHK56" s="27"/>
      <c r="MHL56" s="27"/>
      <c r="MHM56" s="27"/>
      <c r="MHN56" s="27"/>
      <c r="MHO56" s="27"/>
      <c r="MHP56" s="27"/>
      <c r="MHQ56" s="22"/>
      <c r="MHR56" s="27"/>
      <c r="MHS56" s="27"/>
      <c r="MHT56" s="27"/>
      <c r="MHU56" s="27"/>
      <c r="MHV56" s="27"/>
      <c r="MHW56" s="27"/>
      <c r="MHX56" s="27"/>
      <c r="MHY56" s="22"/>
      <c r="MHZ56" s="27"/>
      <c r="MIA56" s="27"/>
      <c r="MIB56" s="27"/>
      <c r="MIC56" s="27"/>
      <c r="MID56" s="27"/>
      <c r="MIE56" s="27"/>
      <c r="MIF56" s="27"/>
      <c r="MIG56" s="22"/>
      <c r="MIH56" s="27"/>
      <c r="MII56" s="27"/>
      <c r="MIJ56" s="27"/>
      <c r="MIK56" s="27"/>
      <c r="MIL56" s="27"/>
      <c r="MIM56" s="27"/>
      <c r="MIN56" s="27"/>
      <c r="MIO56" s="22"/>
      <c r="MIP56" s="27"/>
      <c r="MIQ56" s="27"/>
      <c r="MIR56" s="27"/>
      <c r="MIS56" s="27"/>
      <c r="MIT56" s="27"/>
      <c r="MIU56" s="27"/>
      <c r="MIV56" s="27"/>
      <c r="MIW56" s="22"/>
      <c r="MIX56" s="27"/>
      <c r="MIY56" s="27"/>
      <c r="MIZ56" s="27"/>
      <c r="MJA56" s="27"/>
      <c r="MJB56" s="27"/>
      <c r="MJC56" s="27"/>
      <c r="MJD56" s="27"/>
      <c r="MJE56" s="22"/>
      <c r="MJF56" s="27"/>
      <c r="MJG56" s="27"/>
      <c r="MJH56" s="27"/>
      <c r="MJI56" s="27"/>
      <c r="MJJ56" s="27"/>
      <c r="MJK56" s="27"/>
      <c r="MJL56" s="27"/>
      <c r="MJM56" s="22"/>
      <c r="MJN56" s="27"/>
      <c r="MJO56" s="27"/>
      <c r="MJP56" s="27"/>
      <c r="MJQ56" s="27"/>
      <c r="MJR56" s="27"/>
      <c r="MJS56" s="27"/>
      <c r="MJT56" s="27"/>
      <c r="MJU56" s="22"/>
      <c r="MJV56" s="27"/>
      <c r="MJW56" s="27"/>
      <c r="MJX56" s="27"/>
      <c r="MJY56" s="27"/>
      <c r="MJZ56" s="27"/>
      <c r="MKA56" s="27"/>
      <c r="MKB56" s="27"/>
      <c r="MKC56" s="22"/>
      <c r="MKD56" s="27"/>
      <c r="MKE56" s="27"/>
      <c r="MKF56" s="27"/>
      <c r="MKG56" s="27"/>
      <c r="MKH56" s="27"/>
      <c r="MKI56" s="27"/>
      <c r="MKJ56" s="27"/>
      <c r="MKK56" s="22"/>
      <c r="MKL56" s="27"/>
      <c r="MKM56" s="27"/>
      <c r="MKN56" s="27"/>
      <c r="MKO56" s="27"/>
      <c r="MKP56" s="27"/>
      <c r="MKQ56" s="27"/>
      <c r="MKR56" s="27"/>
      <c r="MKS56" s="22"/>
      <c r="MKT56" s="27"/>
      <c r="MKU56" s="27"/>
      <c r="MKV56" s="27"/>
      <c r="MKW56" s="27"/>
      <c r="MKX56" s="27"/>
      <c r="MKY56" s="27"/>
      <c r="MKZ56" s="27"/>
      <c r="MLA56" s="22"/>
      <c r="MLB56" s="27"/>
      <c r="MLC56" s="27"/>
      <c r="MLD56" s="27"/>
      <c r="MLE56" s="27"/>
      <c r="MLF56" s="27"/>
      <c r="MLG56" s="27"/>
      <c r="MLH56" s="27"/>
      <c r="MLI56" s="22"/>
      <c r="MLJ56" s="27"/>
      <c r="MLK56" s="27"/>
      <c r="MLL56" s="27"/>
      <c r="MLM56" s="27"/>
      <c r="MLN56" s="27"/>
      <c r="MLO56" s="27"/>
      <c r="MLP56" s="27"/>
      <c r="MLQ56" s="22"/>
      <c r="MLR56" s="27"/>
      <c r="MLS56" s="27"/>
      <c r="MLT56" s="27"/>
      <c r="MLU56" s="27"/>
      <c r="MLV56" s="27"/>
      <c r="MLW56" s="27"/>
      <c r="MLX56" s="27"/>
      <c r="MLY56" s="22"/>
      <c r="MLZ56" s="27"/>
      <c r="MMA56" s="27"/>
      <c r="MMB56" s="27"/>
      <c r="MMC56" s="27"/>
      <c r="MMD56" s="27"/>
      <c r="MME56" s="27"/>
      <c r="MMF56" s="27"/>
      <c r="MMG56" s="22"/>
      <c r="MMH56" s="27"/>
      <c r="MMI56" s="27"/>
      <c r="MMJ56" s="27"/>
      <c r="MMK56" s="27"/>
      <c r="MML56" s="27"/>
      <c r="MMM56" s="27"/>
      <c r="MMN56" s="27"/>
      <c r="MMO56" s="22"/>
      <c r="MMP56" s="27"/>
      <c r="MMQ56" s="27"/>
      <c r="MMR56" s="27"/>
      <c r="MMS56" s="27"/>
      <c r="MMT56" s="27"/>
      <c r="MMU56" s="27"/>
      <c r="MMV56" s="27"/>
      <c r="MMW56" s="22"/>
      <c r="MMX56" s="27"/>
      <c r="MMY56" s="27"/>
      <c r="MMZ56" s="27"/>
      <c r="MNA56" s="27"/>
      <c r="MNB56" s="27"/>
      <c r="MNC56" s="27"/>
      <c r="MND56" s="27"/>
      <c r="MNE56" s="22"/>
      <c r="MNF56" s="27"/>
      <c r="MNG56" s="27"/>
      <c r="MNH56" s="27"/>
      <c r="MNI56" s="27"/>
      <c r="MNJ56" s="27"/>
      <c r="MNK56" s="27"/>
      <c r="MNL56" s="27"/>
      <c r="MNM56" s="22"/>
      <c r="MNN56" s="27"/>
      <c r="MNO56" s="27"/>
      <c r="MNP56" s="27"/>
      <c r="MNQ56" s="27"/>
      <c r="MNR56" s="27"/>
      <c r="MNS56" s="27"/>
      <c r="MNT56" s="27"/>
      <c r="MNU56" s="22"/>
      <c r="MNV56" s="27"/>
      <c r="MNW56" s="27"/>
      <c r="MNX56" s="27"/>
      <c r="MNY56" s="27"/>
      <c r="MNZ56" s="27"/>
      <c r="MOA56" s="27"/>
      <c r="MOB56" s="27"/>
      <c r="MOC56" s="22"/>
      <c r="MOD56" s="27"/>
      <c r="MOE56" s="27"/>
      <c r="MOF56" s="27"/>
      <c r="MOG56" s="27"/>
      <c r="MOH56" s="27"/>
      <c r="MOI56" s="27"/>
      <c r="MOJ56" s="27"/>
      <c r="MOK56" s="22"/>
      <c r="MOL56" s="27"/>
      <c r="MOM56" s="27"/>
      <c r="MON56" s="27"/>
      <c r="MOO56" s="27"/>
      <c r="MOP56" s="27"/>
      <c r="MOQ56" s="27"/>
      <c r="MOR56" s="27"/>
      <c r="MOS56" s="22"/>
      <c r="MOT56" s="27"/>
      <c r="MOU56" s="27"/>
      <c r="MOV56" s="27"/>
      <c r="MOW56" s="27"/>
      <c r="MOX56" s="27"/>
      <c r="MOY56" s="27"/>
      <c r="MOZ56" s="27"/>
      <c r="MPA56" s="22"/>
      <c r="MPB56" s="27"/>
      <c r="MPC56" s="27"/>
      <c r="MPD56" s="27"/>
      <c r="MPE56" s="27"/>
      <c r="MPF56" s="27"/>
      <c r="MPG56" s="27"/>
      <c r="MPH56" s="27"/>
      <c r="MPI56" s="22"/>
      <c r="MPJ56" s="27"/>
      <c r="MPK56" s="27"/>
      <c r="MPL56" s="27"/>
      <c r="MPM56" s="27"/>
      <c r="MPN56" s="27"/>
      <c r="MPO56" s="27"/>
      <c r="MPP56" s="27"/>
      <c r="MPQ56" s="22"/>
      <c r="MPR56" s="27"/>
      <c r="MPS56" s="27"/>
      <c r="MPT56" s="27"/>
      <c r="MPU56" s="27"/>
      <c r="MPV56" s="27"/>
      <c r="MPW56" s="27"/>
      <c r="MPX56" s="27"/>
      <c r="MPY56" s="22"/>
      <c r="MPZ56" s="27"/>
      <c r="MQA56" s="27"/>
      <c r="MQB56" s="27"/>
      <c r="MQC56" s="27"/>
      <c r="MQD56" s="27"/>
      <c r="MQE56" s="27"/>
      <c r="MQF56" s="27"/>
      <c r="MQG56" s="22"/>
      <c r="MQH56" s="27"/>
      <c r="MQI56" s="27"/>
      <c r="MQJ56" s="27"/>
      <c r="MQK56" s="27"/>
      <c r="MQL56" s="27"/>
      <c r="MQM56" s="27"/>
      <c r="MQN56" s="27"/>
      <c r="MQO56" s="22"/>
      <c r="MQP56" s="27"/>
      <c r="MQQ56" s="27"/>
      <c r="MQR56" s="27"/>
      <c r="MQS56" s="27"/>
      <c r="MQT56" s="27"/>
      <c r="MQU56" s="27"/>
      <c r="MQV56" s="27"/>
      <c r="MQW56" s="22"/>
      <c r="MQX56" s="27"/>
      <c r="MQY56" s="27"/>
      <c r="MQZ56" s="27"/>
      <c r="MRA56" s="27"/>
      <c r="MRB56" s="27"/>
      <c r="MRC56" s="27"/>
      <c r="MRD56" s="27"/>
      <c r="MRE56" s="22"/>
      <c r="MRF56" s="27"/>
      <c r="MRG56" s="27"/>
      <c r="MRH56" s="27"/>
      <c r="MRI56" s="27"/>
      <c r="MRJ56" s="27"/>
      <c r="MRK56" s="27"/>
      <c r="MRL56" s="27"/>
      <c r="MRM56" s="22"/>
      <c r="MRN56" s="27"/>
      <c r="MRO56" s="27"/>
      <c r="MRP56" s="27"/>
      <c r="MRQ56" s="27"/>
      <c r="MRR56" s="27"/>
      <c r="MRS56" s="27"/>
      <c r="MRT56" s="27"/>
      <c r="MRU56" s="22"/>
      <c r="MRV56" s="27"/>
      <c r="MRW56" s="27"/>
      <c r="MRX56" s="27"/>
      <c r="MRY56" s="27"/>
      <c r="MRZ56" s="27"/>
      <c r="MSA56" s="27"/>
      <c r="MSB56" s="27"/>
      <c r="MSC56" s="22"/>
      <c r="MSD56" s="27"/>
      <c r="MSE56" s="27"/>
      <c r="MSF56" s="27"/>
      <c r="MSG56" s="27"/>
      <c r="MSH56" s="27"/>
      <c r="MSI56" s="27"/>
      <c r="MSJ56" s="27"/>
      <c r="MSK56" s="22"/>
      <c r="MSL56" s="27"/>
      <c r="MSM56" s="27"/>
      <c r="MSN56" s="27"/>
      <c r="MSO56" s="27"/>
      <c r="MSP56" s="27"/>
      <c r="MSQ56" s="27"/>
      <c r="MSR56" s="27"/>
      <c r="MSS56" s="22"/>
      <c r="MST56" s="27"/>
      <c r="MSU56" s="27"/>
      <c r="MSV56" s="27"/>
      <c r="MSW56" s="27"/>
      <c r="MSX56" s="27"/>
      <c r="MSY56" s="27"/>
      <c r="MSZ56" s="27"/>
      <c r="MTA56" s="22"/>
      <c r="MTB56" s="27"/>
      <c r="MTC56" s="27"/>
      <c r="MTD56" s="27"/>
      <c r="MTE56" s="27"/>
      <c r="MTF56" s="27"/>
      <c r="MTG56" s="27"/>
      <c r="MTH56" s="27"/>
      <c r="MTI56" s="22"/>
      <c r="MTJ56" s="27"/>
      <c r="MTK56" s="27"/>
      <c r="MTL56" s="27"/>
      <c r="MTM56" s="27"/>
      <c r="MTN56" s="27"/>
      <c r="MTO56" s="27"/>
      <c r="MTP56" s="27"/>
      <c r="MTQ56" s="22"/>
      <c r="MTR56" s="27"/>
      <c r="MTS56" s="27"/>
      <c r="MTT56" s="27"/>
      <c r="MTU56" s="27"/>
      <c r="MTV56" s="27"/>
      <c r="MTW56" s="27"/>
      <c r="MTX56" s="27"/>
      <c r="MTY56" s="22"/>
      <c r="MTZ56" s="27"/>
      <c r="MUA56" s="27"/>
      <c r="MUB56" s="27"/>
      <c r="MUC56" s="27"/>
      <c r="MUD56" s="27"/>
      <c r="MUE56" s="27"/>
      <c r="MUF56" s="27"/>
      <c r="MUG56" s="22"/>
      <c r="MUH56" s="27"/>
      <c r="MUI56" s="27"/>
      <c r="MUJ56" s="27"/>
      <c r="MUK56" s="27"/>
      <c r="MUL56" s="27"/>
      <c r="MUM56" s="27"/>
      <c r="MUN56" s="27"/>
      <c r="MUO56" s="22"/>
      <c r="MUP56" s="27"/>
      <c r="MUQ56" s="27"/>
      <c r="MUR56" s="27"/>
      <c r="MUS56" s="27"/>
      <c r="MUT56" s="27"/>
      <c r="MUU56" s="27"/>
      <c r="MUV56" s="27"/>
      <c r="MUW56" s="22"/>
      <c r="MUX56" s="27"/>
      <c r="MUY56" s="27"/>
      <c r="MUZ56" s="27"/>
      <c r="MVA56" s="27"/>
      <c r="MVB56" s="27"/>
      <c r="MVC56" s="27"/>
      <c r="MVD56" s="27"/>
      <c r="MVE56" s="22"/>
      <c r="MVF56" s="27"/>
      <c r="MVG56" s="27"/>
      <c r="MVH56" s="27"/>
      <c r="MVI56" s="27"/>
      <c r="MVJ56" s="27"/>
      <c r="MVK56" s="27"/>
      <c r="MVL56" s="27"/>
      <c r="MVM56" s="22"/>
      <c r="MVN56" s="27"/>
      <c r="MVO56" s="27"/>
      <c r="MVP56" s="27"/>
      <c r="MVQ56" s="27"/>
      <c r="MVR56" s="27"/>
      <c r="MVS56" s="27"/>
      <c r="MVT56" s="27"/>
      <c r="MVU56" s="22"/>
      <c r="MVV56" s="27"/>
      <c r="MVW56" s="27"/>
      <c r="MVX56" s="27"/>
      <c r="MVY56" s="27"/>
      <c r="MVZ56" s="27"/>
      <c r="MWA56" s="27"/>
      <c r="MWB56" s="27"/>
      <c r="MWC56" s="22"/>
      <c r="MWD56" s="27"/>
      <c r="MWE56" s="27"/>
      <c r="MWF56" s="27"/>
      <c r="MWG56" s="27"/>
      <c r="MWH56" s="27"/>
      <c r="MWI56" s="27"/>
      <c r="MWJ56" s="27"/>
      <c r="MWK56" s="22"/>
      <c r="MWL56" s="27"/>
      <c r="MWM56" s="27"/>
      <c r="MWN56" s="27"/>
      <c r="MWO56" s="27"/>
      <c r="MWP56" s="27"/>
      <c r="MWQ56" s="27"/>
      <c r="MWR56" s="27"/>
      <c r="MWS56" s="22"/>
      <c r="MWT56" s="27"/>
      <c r="MWU56" s="27"/>
      <c r="MWV56" s="27"/>
      <c r="MWW56" s="27"/>
      <c r="MWX56" s="27"/>
      <c r="MWY56" s="27"/>
      <c r="MWZ56" s="27"/>
      <c r="MXA56" s="22"/>
      <c r="MXB56" s="27"/>
      <c r="MXC56" s="27"/>
      <c r="MXD56" s="27"/>
      <c r="MXE56" s="27"/>
      <c r="MXF56" s="27"/>
      <c r="MXG56" s="27"/>
      <c r="MXH56" s="27"/>
      <c r="MXI56" s="22"/>
      <c r="MXJ56" s="27"/>
      <c r="MXK56" s="27"/>
      <c r="MXL56" s="27"/>
      <c r="MXM56" s="27"/>
      <c r="MXN56" s="27"/>
      <c r="MXO56" s="27"/>
      <c r="MXP56" s="27"/>
      <c r="MXQ56" s="22"/>
      <c r="MXR56" s="27"/>
      <c r="MXS56" s="27"/>
      <c r="MXT56" s="27"/>
      <c r="MXU56" s="27"/>
      <c r="MXV56" s="27"/>
      <c r="MXW56" s="27"/>
      <c r="MXX56" s="27"/>
      <c r="MXY56" s="22"/>
      <c r="MXZ56" s="27"/>
      <c r="MYA56" s="27"/>
      <c r="MYB56" s="27"/>
      <c r="MYC56" s="27"/>
      <c r="MYD56" s="27"/>
      <c r="MYE56" s="27"/>
      <c r="MYF56" s="27"/>
      <c r="MYG56" s="22"/>
      <c r="MYH56" s="27"/>
      <c r="MYI56" s="27"/>
      <c r="MYJ56" s="27"/>
      <c r="MYK56" s="27"/>
      <c r="MYL56" s="27"/>
      <c r="MYM56" s="27"/>
      <c r="MYN56" s="27"/>
      <c r="MYO56" s="22"/>
      <c r="MYP56" s="27"/>
      <c r="MYQ56" s="27"/>
      <c r="MYR56" s="27"/>
      <c r="MYS56" s="27"/>
      <c r="MYT56" s="27"/>
      <c r="MYU56" s="27"/>
      <c r="MYV56" s="27"/>
      <c r="MYW56" s="22"/>
      <c r="MYX56" s="27"/>
      <c r="MYY56" s="27"/>
      <c r="MYZ56" s="27"/>
      <c r="MZA56" s="27"/>
      <c r="MZB56" s="27"/>
      <c r="MZC56" s="27"/>
      <c r="MZD56" s="27"/>
      <c r="MZE56" s="22"/>
      <c r="MZF56" s="27"/>
      <c r="MZG56" s="27"/>
      <c r="MZH56" s="27"/>
      <c r="MZI56" s="27"/>
      <c r="MZJ56" s="27"/>
      <c r="MZK56" s="27"/>
      <c r="MZL56" s="27"/>
      <c r="MZM56" s="22"/>
      <c r="MZN56" s="27"/>
      <c r="MZO56" s="27"/>
      <c r="MZP56" s="27"/>
      <c r="MZQ56" s="27"/>
      <c r="MZR56" s="27"/>
      <c r="MZS56" s="27"/>
      <c r="MZT56" s="27"/>
      <c r="MZU56" s="22"/>
      <c r="MZV56" s="27"/>
      <c r="MZW56" s="27"/>
      <c r="MZX56" s="27"/>
      <c r="MZY56" s="27"/>
      <c r="MZZ56" s="27"/>
      <c r="NAA56" s="27"/>
      <c r="NAB56" s="27"/>
      <c r="NAC56" s="22"/>
      <c r="NAD56" s="27"/>
      <c r="NAE56" s="27"/>
      <c r="NAF56" s="27"/>
      <c r="NAG56" s="27"/>
      <c r="NAH56" s="27"/>
      <c r="NAI56" s="27"/>
      <c r="NAJ56" s="27"/>
      <c r="NAK56" s="22"/>
      <c r="NAL56" s="27"/>
      <c r="NAM56" s="27"/>
      <c r="NAN56" s="27"/>
      <c r="NAO56" s="27"/>
      <c r="NAP56" s="27"/>
      <c r="NAQ56" s="27"/>
      <c r="NAR56" s="27"/>
      <c r="NAS56" s="22"/>
      <c r="NAT56" s="27"/>
      <c r="NAU56" s="27"/>
      <c r="NAV56" s="27"/>
      <c r="NAW56" s="27"/>
      <c r="NAX56" s="27"/>
      <c r="NAY56" s="27"/>
      <c r="NAZ56" s="27"/>
      <c r="NBA56" s="22"/>
      <c r="NBB56" s="27"/>
      <c r="NBC56" s="27"/>
      <c r="NBD56" s="27"/>
      <c r="NBE56" s="27"/>
      <c r="NBF56" s="27"/>
      <c r="NBG56" s="27"/>
      <c r="NBH56" s="27"/>
      <c r="NBI56" s="22"/>
      <c r="NBJ56" s="27"/>
      <c r="NBK56" s="27"/>
      <c r="NBL56" s="27"/>
      <c r="NBM56" s="27"/>
      <c r="NBN56" s="27"/>
      <c r="NBO56" s="27"/>
      <c r="NBP56" s="27"/>
      <c r="NBQ56" s="22"/>
      <c r="NBR56" s="27"/>
      <c r="NBS56" s="27"/>
      <c r="NBT56" s="27"/>
      <c r="NBU56" s="27"/>
      <c r="NBV56" s="27"/>
      <c r="NBW56" s="27"/>
      <c r="NBX56" s="27"/>
      <c r="NBY56" s="22"/>
      <c r="NBZ56" s="27"/>
      <c r="NCA56" s="27"/>
      <c r="NCB56" s="27"/>
      <c r="NCC56" s="27"/>
      <c r="NCD56" s="27"/>
      <c r="NCE56" s="27"/>
      <c r="NCF56" s="27"/>
      <c r="NCG56" s="22"/>
      <c r="NCH56" s="27"/>
      <c r="NCI56" s="27"/>
      <c r="NCJ56" s="27"/>
      <c r="NCK56" s="27"/>
      <c r="NCL56" s="27"/>
      <c r="NCM56" s="27"/>
      <c r="NCN56" s="27"/>
      <c r="NCO56" s="22"/>
      <c r="NCP56" s="27"/>
      <c r="NCQ56" s="27"/>
      <c r="NCR56" s="27"/>
      <c r="NCS56" s="27"/>
      <c r="NCT56" s="27"/>
      <c r="NCU56" s="27"/>
      <c r="NCV56" s="27"/>
      <c r="NCW56" s="22"/>
      <c r="NCX56" s="27"/>
      <c r="NCY56" s="27"/>
      <c r="NCZ56" s="27"/>
      <c r="NDA56" s="27"/>
      <c r="NDB56" s="27"/>
      <c r="NDC56" s="27"/>
      <c r="NDD56" s="27"/>
      <c r="NDE56" s="22"/>
      <c r="NDF56" s="27"/>
      <c r="NDG56" s="27"/>
      <c r="NDH56" s="27"/>
      <c r="NDI56" s="27"/>
      <c r="NDJ56" s="27"/>
      <c r="NDK56" s="27"/>
      <c r="NDL56" s="27"/>
      <c r="NDM56" s="22"/>
      <c r="NDN56" s="27"/>
      <c r="NDO56" s="27"/>
      <c r="NDP56" s="27"/>
      <c r="NDQ56" s="27"/>
      <c r="NDR56" s="27"/>
      <c r="NDS56" s="27"/>
      <c r="NDT56" s="27"/>
      <c r="NDU56" s="22"/>
      <c r="NDV56" s="27"/>
      <c r="NDW56" s="27"/>
      <c r="NDX56" s="27"/>
      <c r="NDY56" s="27"/>
      <c r="NDZ56" s="27"/>
      <c r="NEA56" s="27"/>
      <c r="NEB56" s="27"/>
      <c r="NEC56" s="22"/>
      <c r="NED56" s="27"/>
      <c r="NEE56" s="27"/>
      <c r="NEF56" s="27"/>
      <c r="NEG56" s="27"/>
      <c r="NEH56" s="27"/>
      <c r="NEI56" s="27"/>
      <c r="NEJ56" s="27"/>
      <c r="NEK56" s="22"/>
      <c r="NEL56" s="27"/>
      <c r="NEM56" s="27"/>
      <c r="NEN56" s="27"/>
      <c r="NEO56" s="27"/>
      <c r="NEP56" s="27"/>
      <c r="NEQ56" s="27"/>
      <c r="NER56" s="27"/>
      <c r="NES56" s="22"/>
      <c r="NET56" s="27"/>
      <c r="NEU56" s="27"/>
      <c r="NEV56" s="27"/>
      <c r="NEW56" s="27"/>
      <c r="NEX56" s="27"/>
      <c r="NEY56" s="27"/>
      <c r="NEZ56" s="27"/>
      <c r="NFA56" s="22"/>
      <c r="NFB56" s="27"/>
      <c r="NFC56" s="27"/>
      <c r="NFD56" s="27"/>
      <c r="NFE56" s="27"/>
      <c r="NFF56" s="27"/>
      <c r="NFG56" s="27"/>
      <c r="NFH56" s="27"/>
      <c r="NFI56" s="22"/>
      <c r="NFJ56" s="27"/>
      <c r="NFK56" s="27"/>
      <c r="NFL56" s="27"/>
      <c r="NFM56" s="27"/>
      <c r="NFN56" s="27"/>
      <c r="NFO56" s="27"/>
      <c r="NFP56" s="27"/>
      <c r="NFQ56" s="22"/>
      <c r="NFR56" s="27"/>
      <c r="NFS56" s="27"/>
      <c r="NFT56" s="27"/>
      <c r="NFU56" s="27"/>
      <c r="NFV56" s="27"/>
      <c r="NFW56" s="27"/>
      <c r="NFX56" s="27"/>
      <c r="NFY56" s="22"/>
      <c r="NFZ56" s="27"/>
      <c r="NGA56" s="27"/>
      <c r="NGB56" s="27"/>
      <c r="NGC56" s="27"/>
      <c r="NGD56" s="27"/>
      <c r="NGE56" s="27"/>
      <c r="NGF56" s="27"/>
      <c r="NGG56" s="22"/>
      <c r="NGH56" s="27"/>
      <c r="NGI56" s="27"/>
      <c r="NGJ56" s="27"/>
      <c r="NGK56" s="27"/>
      <c r="NGL56" s="27"/>
      <c r="NGM56" s="27"/>
      <c r="NGN56" s="27"/>
      <c r="NGO56" s="22"/>
      <c r="NGP56" s="27"/>
      <c r="NGQ56" s="27"/>
      <c r="NGR56" s="27"/>
      <c r="NGS56" s="27"/>
      <c r="NGT56" s="27"/>
      <c r="NGU56" s="27"/>
      <c r="NGV56" s="27"/>
      <c r="NGW56" s="22"/>
      <c r="NGX56" s="27"/>
      <c r="NGY56" s="27"/>
      <c r="NGZ56" s="27"/>
      <c r="NHA56" s="27"/>
      <c r="NHB56" s="27"/>
      <c r="NHC56" s="27"/>
      <c r="NHD56" s="27"/>
      <c r="NHE56" s="22"/>
      <c r="NHF56" s="27"/>
      <c r="NHG56" s="27"/>
      <c r="NHH56" s="27"/>
      <c r="NHI56" s="27"/>
      <c r="NHJ56" s="27"/>
      <c r="NHK56" s="27"/>
      <c r="NHL56" s="27"/>
      <c r="NHM56" s="22"/>
      <c r="NHN56" s="27"/>
      <c r="NHO56" s="27"/>
      <c r="NHP56" s="27"/>
      <c r="NHQ56" s="27"/>
      <c r="NHR56" s="27"/>
      <c r="NHS56" s="27"/>
      <c r="NHT56" s="27"/>
      <c r="NHU56" s="22"/>
      <c r="NHV56" s="27"/>
      <c r="NHW56" s="27"/>
      <c r="NHX56" s="27"/>
      <c r="NHY56" s="27"/>
      <c r="NHZ56" s="27"/>
      <c r="NIA56" s="27"/>
      <c r="NIB56" s="27"/>
      <c r="NIC56" s="22"/>
      <c r="NID56" s="27"/>
      <c r="NIE56" s="27"/>
      <c r="NIF56" s="27"/>
      <c r="NIG56" s="27"/>
      <c r="NIH56" s="27"/>
      <c r="NII56" s="27"/>
      <c r="NIJ56" s="27"/>
      <c r="NIK56" s="22"/>
      <c r="NIL56" s="27"/>
      <c r="NIM56" s="27"/>
      <c r="NIN56" s="27"/>
      <c r="NIO56" s="27"/>
      <c r="NIP56" s="27"/>
      <c r="NIQ56" s="27"/>
      <c r="NIR56" s="27"/>
      <c r="NIS56" s="22"/>
      <c r="NIT56" s="27"/>
      <c r="NIU56" s="27"/>
      <c r="NIV56" s="27"/>
      <c r="NIW56" s="27"/>
      <c r="NIX56" s="27"/>
      <c r="NIY56" s="27"/>
      <c r="NIZ56" s="27"/>
      <c r="NJA56" s="22"/>
      <c r="NJB56" s="27"/>
      <c r="NJC56" s="27"/>
      <c r="NJD56" s="27"/>
      <c r="NJE56" s="27"/>
      <c r="NJF56" s="27"/>
      <c r="NJG56" s="27"/>
      <c r="NJH56" s="27"/>
      <c r="NJI56" s="22"/>
      <c r="NJJ56" s="27"/>
      <c r="NJK56" s="27"/>
      <c r="NJL56" s="27"/>
      <c r="NJM56" s="27"/>
      <c r="NJN56" s="27"/>
      <c r="NJO56" s="27"/>
      <c r="NJP56" s="27"/>
      <c r="NJQ56" s="22"/>
      <c r="NJR56" s="27"/>
      <c r="NJS56" s="27"/>
      <c r="NJT56" s="27"/>
      <c r="NJU56" s="27"/>
      <c r="NJV56" s="27"/>
      <c r="NJW56" s="27"/>
      <c r="NJX56" s="27"/>
      <c r="NJY56" s="22"/>
      <c r="NJZ56" s="27"/>
      <c r="NKA56" s="27"/>
      <c r="NKB56" s="27"/>
      <c r="NKC56" s="27"/>
      <c r="NKD56" s="27"/>
      <c r="NKE56" s="27"/>
      <c r="NKF56" s="27"/>
      <c r="NKG56" s="22"/>
      <c r="NKH56" s="27"/>
      <c r="NKI56" s="27"/>
      <c r="NKJ56" s="27"/>
      <c r="NKK56" s="27"/>
      <c r="NKL56" s="27"/>
      <c r="NKM56" s="27"/>
      <c r="NKN56" s="27"/>
      <c r="NKO56" s="22"/>
      <c r="NKP56" s="27"/>
      <c r="NKQ56" s="27"/>
      <c r="NKR56" s="27"/>
      <c r="NKS56" s="27"/>
      <c r="NKT56" s="27"/>
      <c r="NKU56" s="27"/>
      <c r="NKV56" s="27"/>
      <c r="NKW56" s="22"/>
      <c r="NKX56" s="27"/>
      <c r="NKY56" s="27"/>
      <c r="NKZ56" s="27"/>
      <c r="NLA56" s="27"/>
      <c r="NLB56" s="27"/>
      <c r="NLC56" s="27"/>
      <c r="NLD56" s="27"/>
      <c r="NLE56" s="22"/>
      <c r="NLF56" s="27"/>
      <c r="NLG56" s="27"/>
      <c r="NLH56" s="27"/>
      <c r="NLI56" s="27"/>
      <c r="NLJ56" s="27"/>
      <c r="NLK56" s="27"/>
      <c r="NLL56" s="27"/>
      <c r="NLM56" s="22"/>
      <c r="NLN56" s="27"/>
      <c r="NLO56" s="27"/>
      <c r="NLP56" s="27"/>
      <c r="NLQ56" s="27"/>
      <c r="NLR56" s="27"/>
      <c r="NLS56" s="27"/>
      <c r="NLT56" s="27"/>
      <c r="NLU56" s="22"/>
      <c r="NLV56" s="27"/>
      <c r="NLW56" s="27"/>
      <c r="NLX56" s="27"/>
      <c r="NLY56" s="27"/>
      <c r="NLZ56" s="27"/>
      <c r="NMA56" s="27"/>
      <c r="NMB56" s="27"/>
      <c r="NMC56" s="22"/>
      <c r="NMD56" s="27"/>
      <c r="NME56" s="27"/>
      <c r="NMF56" s="27"/>
      <c r="NMG56" s="27"/>
      <c r="NMH56" s="27"/>
      <c r="NMI56" s="27"/>
      <c r="NMJ56" s="27"/>
      <c r="NMK56" s="22"/>
      <c r="NML56" s="27"/>
      <c r="NMM56" s="27"/>
      <c r="NMN56" s="27"/>
      <c r="NMO56" s="27"/>
      <c r="NMP56" s="27"/>
      <c r="NMQ56" s="27"/>
      <c r="NMR56" s="27"/>
      <c r="NMS56" s="22"/>
      <c r="NMT56" s="27"/>
      <c r="NMU56" s="27"/>
      <c r="NMV56" s="27"/>
      <c r="NMW56" s="27"/>
      <c r="NMX56" s="27"/>
      <c r="NMY56" s="27"/>
      <c r="NMZ56" s="27"/>
      <c r="NNA56" s="22"/>
      <c r="NNB56" s="27"/>
      <c r="NNC56" s="27"/>
      <c r="NND56" s="27"/>
      <c r="NNE56" s="27"/>
      <c r="NNF56" s="27"/>
      <c r="NNG56" s="27"/>
      <c r="NNH56" s="27"/>
      <c r="NNI56" s="22"/>
      <c r="NNJ56" s="27"/>
      <c r="NNK56" s="27"/>
      <c r="NNL56" s="27"/>
      <c r="NNM56" s="27"/>
      <c r="NNN56" s="27"/>
      <c r="NNO56" s="27"/>
      <c r="NNP56" s="27"/>
      <c r="NNQ56" s="22"/>
      <c r="NNR56" s="27"/>
      <c r="NNS56" s="27"/>
      <c r="NNT56" s="27"/>
      <c r="NNU56" s="27"/>
      <c r="NNV56" s="27"/>
      <c r="NNW56" s="27"/>
      <c r="NNX56" s="27"/>
      <c r="NNY56" s="22"/>
      <c r="NNZ56" s="27"/>
      <c r="NOA56" s="27"/>
      <c r="NOB56" s="27"/>
      <c r="NOC56" s="27"/>
      <c r="NOD56" s="27"/>
      <c r="NOE56" s="27"/>
      <c r="NOF56" s="27"/>
      <c r="NOG56" s="22"/>
      <c r="NOH56" s="27"/>
      <c r="NOI56" s="27"/>
      <c r="NOJ56" s="27"/>
      <c r="NOK56" s="27"/>
      <c r="NOL56" s="27"/>
      <c r="NOM56" s="27"/>
      <c r="NON56" s="27"/>
      <c r="NOO56" s="22"/>
      <c r="NOP56" s="27"/>
      <c r="NOQ56" s="27"/>
      <c r="NOR56" s="27"/>
      <c r="NOS56" s="27"/>
      <c r="NOT56" s="27"/>
      <c r="NOU56" s="27"/>
      <c r="NOV56" s="27"/>
      <c r="NOW56" s="22"/>
      <c r="NOX56" s="27"/>
      <c r="NOY56" s="27"/>
      <c r="NOZ56" s="27"/>
      <c r="NPA56" s="27"/>
      <c r="NPB56" s="27"/>
      <c r="NPC56" s="27"/>
      <c r="NPD56" s="27"/>
      <c r="NPE56" s="22"/>
      <c r="NPF56" s="27"/>
      <c r="NPG56" s="27"/>
      <c r="NPH56" s="27"/>
      <c r="NPI56" s="27"/>
      <c r="NPJ56" s="27"/>
      <c r="NPK56" s="27"/>
      <c r="NPL56" s="27"/>
      <c r="NPM56" s="22"/>
      <c r="NPN56" s="27"/>
      <c r="NPO56" s="27"/>
      <c r="NPP56" s="27"/>
      <c r="NPQ56" s="27"/>
      <c r="NPR56" s="27"/>
      <c r="NPS56" s="27"/>
      <c r="NPT56" s="27"/>
      <c r="NPU56" s="22"/>
      <c r="NPV56" s="27"/>
      <c r="NPW56" s="27"/>
      <c r="NPX56" s="27"/>
      <c r="NPY56" s="27"/>
      <c r="NPZ56" s="27"/>
      <c r="NQA56" s="27"/>
      <c r="NQB56" s="27"/>
      <c r="NQC56" s="22"/>
      <c r="NQD56" s="27"/>
      <c r="NQE56" s="27"/>
      <c r="NQF56" s="27"/>
      <c r="NQG56" s="27"/>
      <c r="NQH56" s="27"/>
      <c r="NQI56" s="27"/>
      <c r="NQJ56" s="27"/>
      <c r="NQK56" s="22"/>
      <c r="NQL56" s="27"/>
      <c r="NQM56" s="27"/>
      <c r="NQN56" s="27"/>
      <c r="NQO56" s="27"/>
      <c r="NQP56" s="27"/>
      <c r="NQQ56" s="27"/>
      <c r="NQR56" s="27"/>
      <c r="NQS56" s="22"/>
      <c r="NQT56" s="27"/>
      <c r="NQU56" s="27"/>
      <c r="NQV56" s="27"/>
      <c r="NQW56" s="27"/>
      <c r="NQX56" s="27"/>
      <c r="NQY56" s="27"/>
      <c r="NQZ56" s="27"/>
      <c r="NRA56" s="22"/>
      <c r="NRB56" s="27"/>
      <c r="NRC56" s="27"/>
      <c r="NRD56" s="27"/>
      <c r="NRE56" s="27"/>
      <c r="NRF56" s="27"/>
      <c r="NRG56" s="27"/>
      <c r="NRH56" s="27"/>
      <c r="NRI56" s="22"/>
      <c r="NRJ56" s="27"/>
      <c r="NRK56" s="27"/>
      <c r="NRL56" s="27"/>
      <c r="NRM56" s="27"/>
      <c r="NRN56" s="27"/>
      <c r="NRO56" s="27"/>
      <c r="NRP56" s="27"/>
      <c r="NRQ56" s="22"/>
      <c r="NRR56" s="27"/>
      <c r="NRS56" s="27"/>
      <c r="NRT56" s="27"/>
      <c r="NRU56" s="27"/>
      <c r="NRV56" s="27"/>
      <c r="NRW56" s="27"/>
      <c r="NRX56" s="27"/>
      <c r="NRY56" s="22"/>
      <c r="NRZ56" s="27"/>
      <c r="NSA56" s="27"/>
      <c r="NSB56" s="27"/>
      <c r="NSC56" s="27"/>
      <c r="NSD56" s="27"/>
      <c r="NSE56" s="27"/>
      <c r="NSF56" s="27"/>
      <c r="NSG56" s="22"/>
      <c r="NSH56" s="27"/>
      <c r="NSI56" s="27"/>
      <c r="NSJ56" s="27"/>
      <c r="NSK56" s="27"/>
      <c r="NSL56" s="27"/>
      <c r="NSM56" s="27"/>
      <c r="NSN56" s="27"/>
      <c r="NSO56" s="22"/>
      <c r="NSP56" s="27"/>
      <c r="NSQ56" s="27"/>
      <c r="NSR56" s="27"/>
      <c r="NSS56" s="27"/>
      <c r="NST56" s="27"/>
      <c r="NSU56" s="27"/>
      <c r="NSV56" s="27"/>
      <c r="NSW56" s="22"/>
      <c r="NSX56" s="27"/>
      <c r="NSY56" s="27"/>
      <c r="NSZ56" s="27"/>
      <c r="NTA56" s="27"/>
      <c r="NTB56" s="27"/>
      <c r="NTC56" s="27"/>
      <c r="NTD56" s="27"/>
      <c r="NTE56" s="22"/>
      <c r="NTF56" s="27"/>
      <c r="NTG56" s="27"/>
      <c r="NTH56" s="27"/>
      <c r="NTI56" s="27"/>
      <c r="NTJ56" s="27"/>
      <c r="NTK56" s="27"/>
      <c r="NTL56" s="27"/>
      <c r="NTM56" s="22"/>
      <c r="NTN56" s="27"/>
      <c r="NTO56" s="27"/>
      <c r="NTP56" s="27"/>
      <c r="NTQ56" s="27"/>
      <c r="NTR56" s="27"/>
      <c r="NTS56" s="27"/>
      <c r="NTT56" s="27"/>
      <c r="NTU56" s="22"/>
      <c r="NTV56" s="27"/>
      <c r="NTW56" s="27"/>
      <c r="NTX56" s="27"/>
      <c r="NTY56" s="27"/>
      <c r="NTZ56" s="27"/>
      <c r="NUA56" s="27"/>
      <c r="NUB56" s="27"/>
      <c r="NUC56" s="22"/>
      <c r="NUD56" s="27"/>
      <c r="NUE56" s="27"/>
      <c r="NUF56" s="27"/>
      <c r="NUG56" s="27"/>
      <c r="NUH56" s="27"/>
      <c r="NUI56" s="27"/>
      <c r="NUJ56" s="27"/>
      <c r="NUK56" s="22"/>
      <c r="NUL56" s="27"/>
      <c r="NUM56" s="27"/>
      <c r="NUN56" s="27"/>
      <c r="NUO56" s="27"/>
      <c r="NUP56" s="27"/>
      <c r="NUQ56" s="27"/>
      <c r="NUR56" s="27"/>
      <c r="NUS56" s="22"/>
      <c r="NUT56" s="27"/>
      <c r="NUU56" s="27"/>
      <c r="NUV56" s="27"/>
      <c r="NUW56" s="27"/>
      <c r="NUX56" s="27"/>
      <c r="NUY56" s="27"/>
      <c r="NUZ56" s="27"/>
      <c r="NVA56" s="22"/>
      <c r="NVB56" s="27"/>
      <c r="NVC56" s="27"/>
      <c r="NVD56" s="27"/>
      <c r="NVE56" s="27"/>
      <c r="NVF56" s="27"/>
      <c r="NVG56" s="27"/>
      <c r="NVH56" s="27"/>
      <c r="NVI56" s="22"/>
      <c r="NVJ56" s="27"/>
      <c r="NVK56" s="27"/>
      <c r="NVL56" s="27"/>
      <c r="NVM56" s="27"/>
      <c r="NVN56" s="27"/>
      <c r="NVO56" s="27"/>
      <c r="NVP56" s="27"/>
      <c r="NVQ56" s="22"/>
      <c r="NVR56" s="27"/>
      <c r="NVS56" s="27"/>
      <c r="NVT56" s="27"/>
      <c r="NVU56" s="27"/>
      <c r="NVV56" s="27"/>
      <c r="NVW56" s="27"/>
      <c r="NVX56" s="27"/>
      <c r="NVY56" s="22"/>
      <c r="NVZ56" s="27"/>
      <c r="NWA56" s="27"/>
      <c r="NWB56" s="27"/>
      <c r="NWC56" s="27"/>
      <c r="NWD56" s="27"/>
      <c r="NWE56" s="27"/>
      <c r="NWF56" s="27"/>
      <c r="NWG56" s="22"/>
      <c r="NWH56" s="27"/>
      <c r="NWI56" s="27"/>
      <c r="NWJ56" s="27"/>
      <c r="NWK56" s="27"/>
      <c r="NWL56" s="27"/>
      <c r="NWM56" s="27"/>
      <c r="NWN56" s="27"/>
      <c r="NWO56" s="22"/>
      <c r="NWP56" s="27"/>
      <c r="NWQ56" s="27"/>
      <c r="NWR56" s="27"/>
      <c r="NWS56" s="27"/>
      <c r="NWT56" s="27"/>
      <c r="NWU56" s="27"/>
      <c r="NWV56" s="27"/>
      <c r="NWW56" s="22"/>
      <c r="NWX56" s="27"/>
      <c r="NWY56" s="27"/>
      <c r="NWZ56" s="27"/>
      <c r="NXA56" s="27"/>
      <c r="NXB56" s="27"/>
      <c r="NXC56" s="27"/>
      <c r="NXD56" s="27"/>
      <c r="NXE56" s="22"/>
      <c r="NXF56" s="27"/>
      <c r="NXG56" s="27"/>
      <c r="NXH56" s="27"/>
      <c r="NXI56" s="27"/>
      <c r="NXJ56" s="27"/>
      <c r="NXK56" s="27"/>
      <c r="NXL56" s="27"/>
      <c r="NXM56" s="22"/>
      <c r="NXN56" s="27"/>
      <c r="NXO56" s="27"/>
      <c r="NXP56" s="27"/>
      <c r="NXQ56" s="27"/>
      <c r="NXR56" s="27"/>
      <c r="NXS56" s="27"/>
      <c r="NXT56" s="27"/>
      <c r="NXU56" s="22"/>
      <c r="NXV56" s="27"/>
      <c r="NXW56" s="27"/>
      <c r="NXX56" s="27"/>
      <c r="NXY56" s="27"/>
      <c r="NXZ56" s="27"/>
      <c r="NYA56" s="27"/>
      <c r="NYB56" s="27"/>
      <c r="NYC56" s="22"/>
      <c r="NYD56" s="27"/>
      <c r="NYE56" s="27"/>
      <c r="NYF56" s="27"/>
      <c r="NYG56" s="27"/>
      <c r="NYH56" s="27"/>
      <c r="NYI56" s="27"/>
      <c r="NYJ56" s="27"/>
      <c r="NYK56" s="22"/>
      <c r="NYL56" s="27"/>
      <c r="NYM56" s="27"/>
      <c r="NYN56" s="27"/>
      <c r="NYO56" s="27"/>
      <c r="NYP56" s="27"/>
      <c r="NYQ56" s="27"/>
      <c r="NYR56" s="27"/>
      <c r="NYS56" s="22"/>
      <c r="NYT56" s="27"/>
      <c r="NYU56" s="27"/>
      <c r="NYV56" s="27"/>
      <c r="NYW56" s="27"/>
      <c r="NYX56" s="27"/>
      <c r="NYY56" s="27"/>
      <c r="NYZ56" s="27"/>
      <c r="NZA56" s="22"/>
      <c r="NZB56" s="27"/>
      <c r="NZC56" s="27"/>
      <c r="NZD56" s="27"/>
      <c r="NZE56" s="27"/>
      <c r="NZF56" s="27"/>
      <c r="NZG56" s="27"/>
      <c r="NZH56" s="27"/>
      <c r="NZI56" s="22"/>
      <c r="NZJ56" s="27"/>
      <c r="NZK56" s="27"/>
      <c r="NZL56" s="27"/>
      <c r="NZM56" s="27"/>
      <c r="NZN56" s="27"/>
      <c r="NZO56" s="27"/>
      <c r="NZP56" s="27"/>
      <c r="NZQ56" s="22"/>
      <c r="NZR56" s="27"/>
      <c r="NZS56" s="27"/>
      <c r="NZT56" s="27"/>
      <c r="NZU56" s="27"/>
      <c r="NZV56" s="27"/>
      <c r="NZW56" s="27"/>
      <c r="NZX56" s="27"/>
      <c r="NZY56" s="22"/>
      <c r="NZZ56" s="27"/>
      <c r="OAA56" s="27"/>
      <c r="OAB56" s="27"/>
      <c r="OAC56" s="27"/>
      <c r="OAD56" s="27"/>
      <c r="OAE56" s="27"/>
      <c r="OAF56" s="27"/>
      <c r="OAG56" s="22"/>
      <c r="OAH56" s="27"/>
      <c r="OAI56" s="27"/>
      <c r="OAJ56" s="27"/>
      <c r="OAK56" s="27"/>
      <c r="OAL56" s="27"/>
      <c r="OAM56" s="27"/>
      <c r="OAN56" s="27"/>
      <c r="OAO56" s="22"/>
      <c r="OAP56" s="27"/>
      <c r="OAQ56" s="27"/>
      <c r="OAR56" s="27"/>
      <c r="OAS56" s="27"/>
      <c r="OAT56" s="27"/>
      <c r="OAU56" s="27"/>
      <c r="OAV56" s="27"/>
      <c r="OAW56" s="22"/>
      <c r="OAX56" s="27"/>
      <c r="OAY56" s="27"/>
      <c r="OAZ56" s="27"/>
      <c r="OBA56" s="27"/>
      <c r="OBB56" s="27"/>
      <c r="OBC56" s="27"/>
      <c r="OBD56" s="27"/>
      <c r="OBE56" s="22"/>
      <c r="OBF56" s="27"/>
      <c r="OBG56" s="27"/>
      <c r="OBH56" s="27"/>
      <c r="OBI56" s="27"/>
      <c r="OBJ56" s="27"/>
      <c r="OBK56" s="27"/>
      <c r="OBL56" s="27"/>
      <c r="OBM56" s="22"/>
      <c r="OBN56" s="27"/>
      <c r="OBO56" s="27"/>
      <c r="OBP56" s="27"/>
      <c r="OBQ56" s="27"/>
      <c r="OBR56" s="27"/>
      <c r="OBS56" s="27"/>
      <c r="OBT56" s="27"/>
      <c r="OBU56" s="22"/>
      <c r="OBV56" s="27"/>
      <c r="OBW56" s="27"/>
      <c r="OBX56" s="27"/>
      <c r="OBY56" s="27"/>
      <c r="OBZ56" s="27"/>
      <c r="OCA56" s="27"/>
      <c r="OCB56" s="27"/>
      <c r="OCC56" s="22"/>
      <c r="OCD56" s="27"/>
      <c r="OCE56" s="27"/>
      <c r="OCF56" s="27"/>
      <c r="OCG56" s="27"/>
      <c r="OCH56" s="27"/>
      <c r="OCI56" s="27"/>
      <c r="OCJ56" s="27"/>
      <c r="OCK56" s="22"/>
      <c r="OCL56" s="27"/>
      <c r="OCM56" s="27"/>
      <c r="OCN56" s="27"/>
      <c r="OCO56" s="27"/>
      <c r="OCP56" s="27"/>
      <c r="OCQ56" s="27"/>
      <c r="OCR56" s="27"/>
      <c r="OCS56" s="22"/>
      <c r="OCT56" s="27"/>
      <c r="OCU56" s="27"/>
      <c r="OCV56" s="27"/>
      <c r="OCW56" s="27"/>
      <c r="OCX56" s="27"/>
      <c r="OCY56" s="27"/>
      <c r="OCZ56" s="27"/>
      <c r="ODA56" s="22"/>
      <c r="ODB56" s="27"/>
      <c r="ODC56" s="27"/>
      <c r="ODD56" s="27"/>
      <c r="ODE56" s="27"/>
      <c r="ODF56" s="27"/>
      <c r="ODG56" s="27"/>
      <c r="ODH56" s="27"/>
      <c r="ODI56" s="22"/>
      <c r="ODJ56" s="27"/>
      <c r="ODK56" s="27"/>
      <c r="ODL56" s="27"/>
      <c r="ODM56" s="27"/>
      <c r="ODN56" s="27"/>
      <c r="ODO56" s="27"/>
      <c r="ODP56" s="27"/>
      <c r="ODQ56" s="22"/>
      <c r="ODR56" s="27"/>
      <c r="ODS56" s="27"/>
      <c r="ODT56" s="27"/>
      <c r="ODU56" s="27"/>
      <c r="ODV56" s="27"/>
      <c r="ODW56" s="27"/>
      <c r="ODX56" s="27"/>
      <c r="ODY56" s="22"/>
      <c r="ODZ56" s="27"/>
      <c r="OEA56" s="27"/>
      <c r="OEB56" s="27"/>
      <c r="OEC56" s="27"/>
      <c r="OED56" s="27"/>
      <c r="OEE56" s="27"/>
      <c r="OEF56" s="27"/>
      <c r="OEG56" s="22"/>
      <c r="OEH56" s="27"/>
      <c r="OEI56" s="27"/>
      <c r="OEJ56" s="27"/>
      <c r="OEK56" s="27"/>
      <c r="OEL56" s="27"/>
      <c r="OEM56" s="27"/>
      <c r="OEN56" s="27"/>
      <c r="OEO56" s="22"/>
      <c r="OEP56" s="27"/>
      <c r="OEQ56" s="27"/>
      <c r="OER56" s="27"/>
      <c r="OES56" s="27"/>
      <c r="OET56" s="27"/>
      <c r="OEU56" s="27"/>
      <c r="OEV56" s="27"/>
      <c r="OEW56" s="22"/>
      <c r="OEX56" s="27"/>
      <c r="OEY56" s="27"/>
      <c r="OEZ56" s="27"/>
      <c r="OFA56" s="27"/>
      <c r="OFB56" s="27"/>
      <c r="OFC56" s="27"/>
      <c r="OFD56" s="27"/>
      <c r="OFE56" s="22"/>
      <c r="OFF56" s="27"/>
      <c r="OFG56" s="27"/>
      <c r="OFH56" s="27"/>
      <c r="OFI56" s="27"/>
      <c r="OFJ56" s="27"/>
      <c r="OFK56" s="27"/>
      <c r="OFL56" s="27"/>
      <c r="OFM56" s="22"/>
      <c r="OFN56" s="27"/>
      <c r="OFO56" s="27"/>
      <c r="OFP56" s="27"/>
      <c r="OFQ56" s="27"/>
      <c r="OFR56" s="27"/>
      <c r="OFS56" s="27"/>
      <c r="OFT56" s="27"/>
      <c r="OFU56" s="22"/>
      <c r="OFV56" s="27"/>
      <c r="OFW56" s="27"/>
      <c r="OFX56" s="27"/>
      <c r="OFY56" s="27"/>
      <c r="OFZ56" s="27"/>
      <c r="OGA56" s="27"/>
      <c r="OGB56" s="27"/>
      <c r="OGC56" s="22"/>
      <c r="OGD56" s="27"/>
      <c r="OGE56" s="27"/>
      <c r="OGF56" s="27"/>
      <c r="OGG56" s="27"/>
      <c r="OGH56" s="27"/>
      <c r="OGI56" s="27"/>
      <c r="OGJ56" s="27"/>
      <c r="OGK56" s="22"/>
      <c r="OGL56" s="27"/>
      <c r="OGM56" s="27"/>
      <c r="OGN56" s="27"/>
      <c r="OGO56" s="27"/>
      <c r="OGP56" s="27"/>
      <c r="OGQ56" s="27"/>
      <c r="OGR56" s="27"/>
      <c r="OGS56" s="22"/>
      <c r="OGT56" s="27"/>
      <c r="OGU56" s="27"/>
      <c r="OGV56" s="27"/>
      <c r="OGW56" s="27"/>
      <c r="OGX56" s="27"/>
      <c r="OGY56" s="27"/>
      <c r="OGZ56" s="27"/>
      <c r="OHA56" s="22"/>
      <c r="OHB56" s="27"/>
      <c r="OHC56" s="27"/>
      <c r="OHD56" s="27"/>
      <c r="OHE56" s="27"/>
      <c r="OHF56" s="27"/>
      <c r="OHG56" s="27"/>
      <c r="OHH56" s="27"/>
      <c r="OHI56" s="22"/>
      <c r="OHJ56" s="27"/>
      <c r="OHK56" s="27"/>
      <c r="OHL56" s="27"/>
      <c r="OHM56" s="27"/>
      <c r="OHN56" s="27"/>
      <c r="OHO56" s="27"/>
      <c r="OHP56" s="27"/>
      <c r="OHQ56" s="22"/>
      <c r="OHR56" s="27"/>
      <c r="OHS56" s="27"/>
      <c r="OHT56" s="27"/>
      <c r="OHU56" s="27"/>
      <c r="OHV56" s="27"/>
      <c r="OHW56" s="27"/>
      <c r="OHX56" s="27"/>
      <c r="OHY56" s="22"/>
      <c r="OHZ56" s="27"/>
      <c r="OIA56" s="27"/>
      <c r="OIB56" s="27"/>
      <c r="OIC56" s="27"/>
      <c r="OID56" s="27"/>
      <c r="OIE56" s="27"/>
      <c r="OIF56" s="27"/>
      <c r="OIG56" s="22"/>
      <c r="OIH56" s="27"/>
      <c r="OII56" s="27"/>
      <c r="OIJ56" s="27"/>
      <c r="OIK56" s="27"/>
      <c r="OIL56" s="27"/>
      <c r="OIM56" s="27"/>
      <c r="OIN56" s="27"/>
      <c r="OIO56" s="22"/>
      <c r="OIP56" s="27"/>
      <c r="OIQ56" s="27"/>
      <c r="OIR56" s="27"/>
      <c r="OIS56" s="27"/>
      <c r="OIT56" s="27"/>
      <c r="OIU56" s="27"/>
      <c r="OIV56" s="27"/>
      <c r="OIW56" s="22"/>
      <c r="OIX56" s="27"/>
      <c r="OIY56" s="27"/>
      <c r="OIZ56" s="27"/>
      <c r="OJA56" s="27"/>
      <c r="OJB56" s="27"/>
      <c r="OJC56" s="27"/>
      <c r="OJD56" s="27"/>
      <c r="OJE56" s="22"/>
      <c r="OJF56" s="27"/>
      <c r="OJG56" s="27"/>
      <c r="OJH56" s="27"/>
      <c r="OJI56" s="27"/>
      <c r="OJJ56" s="27"/>
      <c r="OJK56" s="27"/>
      <c r="OJL56" s="27"/>
      <c r="OJM56" s="22"/>
      <c r="OJN56" s="27"/>
      <c r="OJO56" s="27"/>
      <c r="OJP56" s="27"/>
      <c r="OJQ56" s="27"/>
      <c r="OJR56" s="27"/>
      <c r="OJS56" s="27"/>
      <c r="OJT56" s="27"/>
      <c r="OJU56" s="22"/>
      <c r="OJV56" s="27"/>
      <c r="OJW56" s="27"/>
      <c r="OJX56" s="27"/>
      <c r="OJY56" s="27"/>
      <c r="OJZ56" s="27"/>
      <c r="OKA56" s="27"/>
      <c r="OKB56" s="27"/>
      <c r="OKC56" s="22"/>
      <c r="OKD56" s="27"/>
      <c r="OKE56" s="27"/>
      <c r="OKF56" s="27"/>
      <c r="OKG56" s="27"/>
      <c r="OKH56" s="27"/>
      <c r="OKI56" s="27"/>
      <c r="OKJ56" s="27"/>
      <c r="OKK56" s="22"/>
      <c r="OKL56" s="27"/>
      <c r="OKM56" s="27"/>
      <c r="OKN56" s="27"/>
      <c r="OKO56" s="27"/>
      <c r="OKP56" s="27"/>
      <c r="OKQ56" s="27"/>
      <c r="OKR56" s="27"/>
      <c r="OKS56" s="22"/>
      <c r="OKT56" s="27"/>
      <c r="OKU56" s="27"/>
      <c r="OKV56" s="27"/>
      <c r="OKW56" s="27"/>
      <c r="OKX56" s="27"/>
      <c r="OKY56" s="27"/>
      <c r="OKZ56" s="27"/>
      <c r="OLA56" s="22"/>
      <c r="OLB56" s="27"/>
      <c r="OLC56" s="27"/>
      <c r="OLD56" s="27"/>
      <c r="OLE56" s="27"/>
      <c r="OLF56" s="27"/>
      <c r="OLG56" s="27"/>
      <c r="OLH56" s="27"/>
      <c r="OLI56" s="22"/>
      <c r="OLJ56" s="27"/>
      <c r="OLK56" s="27"/>
      <c r="OLL56" s="27"/>
      <c r="OLM56" s="27"/>
      <c r="OLN56" s="27"/>
      <c r="OLO56" s="27"/>
      <c r="OLP56" s="27"/>
      <c r="OLQ56" s="22"/>
      <c r="OLR56" s="27"/>
      <c r="OLS56" s="27"/>
      <c r="OLT56" s="27"/>
      <c r="OLU56" s="27"/>
      <c r="OLV56" s="27"/>
      <c r="OLW56" s="27"/>
      <c r="OLX56" s="27"/>
      <c r="OLY56" s="22"/>
      <c r="OLZ56" s="27"/>
      <c r="OMA56" s="27"/>
      <c r="OMB56" s="27"/>
      <c r="OMC56" s="27"/>
      <c r="OMD56" s="27"/>
      <c r="OME56" s="27"/>
      <c r="OMF56" s="27"/>
      <c r="OMG56" s="22"/>
      <c r="OMH56" s="27"/>
      <c r="OMI56" s="27"/>
      <c r="OMJ56" s="27"/>
      <c r="OMK56" s="27"/>
      <c r="OML56" s="27"/>
      <c r="OMM56" s="27"/>
      <c r="OMN56" s="27"/>
      <c r="OMO56" s="22"/>
      <c r="OMP56" s="27"/>
      <c r="OMQ56" s="27"/>
      <c r="OMR56" s="27"/>
      <c r="OMS56" s="27"/>
      <c r="OMT56" s="27"/>
      <c r="OMU56" s="27"/>
      <c r="OMV56" s="27"/>
      <c r="OMW56" s="22"/>
      <c r="OMX56" s="27"/>
      <c r="OMY56" s="27"/>
      <c r="OMZ56" s="27"/>
      <c r="ONA56" s="27"/>
      <c r="ONB56" s="27"/>
      <c r="ONC56" s="27"/>
      <c r="OND56" s="27"/>
      <c r="ONE56" s="22"/>
      <c r="ONF56" s="27"/>
      <c r="ONG56" s="27"/>
      <c r="ONH56" s="27"/>
      <c r="ONI56" s="27"/>
      <c r="ONJ56" s="27"/>
      <c r="ONK56" s="27"/>
      <c r="ONL56" s="27"/>
      <c r="ONM56" s="22"/>
      <c r="ONN56" s="27"/>
      <c r="ONO56" s="27"/>
      <c r="ONP56" s="27"/>
      <c r="ONQ56" s="27"/>
      <c r="ONR56" s="27"/>
      <c r="ONS56" s="27"/>
      <c r="ONT56" s="27"/>
      <c r="ONU56" s="22"/>
      <c r="ONV56" s="27"/>
      <c r="ONW56" s="27"/>
      <c r="ONX56" s="27"/>
      <c r="ONY56" s="27"/>
      <c r="ONZ56" s="27"/>
      <c r="OOA56" s="27"/>
      <c r="OOB56" s="27"/>
      <c r="OOC56" s="22"/>
      <c r="OOD56" s="27"/>
      <c r="OOE56" s="27"/>
      <c r="OOF56" s="27"/>
      <c r="OOG56" s="27"/>
      <c r="OOH56" s="27"/>
      <c r="OOI56" s="27"/>
      <c r="OOJ56" s="27"/>
      <c r="OOK56" s="22"/>
      <c r="OOL56" s="27"/>
      <c r="OOM56" s="27"/>
      <c r="OON56" s="27"/>
      <c r="OOO56" s="27"/>
      <c r="OOP56" s="27"/>
      <c r="OOQ56" s="27"/>
      <c r="OOR56" s="27"/>
      <c r="OOS56" s="22"/>
      <c r="OOT56" s="27"/>
      <c r="OOU56" s="27"/>
      <c r="OOV56" s="27"/>
      <c r="OOW56" s="27"/>
      <c r="OOX56" s="27"/>
      <c r="OOY56" s="27"/>
      <c r="OOZ56" s="27"/>
      <c r="OPA56" s="22"/>
      <c r="OPB56" s="27"/>
      <c r="OPC56" s="27"/>
      <c r="OPD56" s="27"/>
      <c r="OPE56" s="27"/>
      <c r="OPF56" s="27"/>
      <c r="OPG56" s="27"/>
      <c r="OPH56" s="27"/>
      <c r="OPI56" s="22"/>
      <c r="OPJ56" s="27"/>
      <c r="OPK56" s="27"/>
      <c r="OPL56" s="27"/>
      <c r="OPM56" s="27"/>
      <c r="OPN56" s="27"/>
      <c r="OPO56" s="27"/>
      <c r="OPP56" s="27"/>
      <c r="OPQ56" s="22"/>
      <c r="OPR56" s="27"/>
      <c r="OPS56" s="27"/>
      <c r="OPT56" s="27"/>
      <c r="OPU56" s="27"/>
      <c r="OPV56" s="27"/>
      <c r="OPW56" s="27"/>
      <c r="OPX56" s="27"/>
      <c r="OPY56" s="22"/>
      <c r="OPZ56" s="27"/>
      <c r="OQA56" s="27"/>
      <c r="OQB56" s="27"/>
      <c r="OQC56" s="27"/>
      <c r="OQD56" s="27"/>
      <c r="OQE56" s="27"/>
      <c r="OQF56" s="27"/>
      <c r="OQG56" s="22"/>
      <c r="OQH56" s="27"/>
      <c r="OQI56" s="27"/>
      <c r="OQJ56" s="27"/>
      <c r="OQK56" s="27"/>
      <c r="OQL56" s="27"/>
      <c r="OQM56" s="27"/>
      <c r="OQN56" s="27"/>
      <c r="OQO56" s="22"/>
      <c r="OQP56" s="27"/>
      <c r="OQQ56" s="27"/>
      <c r="OQR56" s="27"/>
      <c r="OQS56" s="27"/>
      <c r="OQT56" s="27"/>
      <c r="OQU56" s="27"/>
      <c r="OQV56" s="27"/>
      <c r="OQW56" s="22"/>
      <c r="OQX56" s="27"/>
      <c r="OQY56" s="27"/>
      <c r="OQZ56" s="27"/>
      <c r="ORA56" s="27"/>
      <c r="ORB56" s="27"/>
      <c r="ORC56" s="27"/>
      <c r="ORD56" s="27"/>
      <c r="ORE56" s="22"/>
      <c r="ORF56" s="27"/>
      <c r="ORG56" s="27"/>
      <c r="ORH56" s="27"/>
      <c r="ORI56" s="27"/>
      <c r="ORJ56" s="27"/>
      <c r="ORK56" s="27"/>
      <c r="ORL56" s="27"/>
      <c r="ORM56" s="22"/>
      <c r="ORN56" s="27"/>
      <c r="ORO56" s="27"/>
      <c r="ORP56" s="27"/>
      <c r="ORQ56" s="27"/>
      <c r="ORR56" s="27"/>
      <c r="ORS56" s="27"/>
      <c r="ORT56" s="27"/>
      <c r="ORU56" s="22"/>
      <c r="ORV56" s="27"/>
      <c r="ORW56" s="27"/>
      <c r="ORX56" s="27"/>
      <c r="ORY56" s="27"/>
      <c r="ORZ56" s="27"/>
      <c r="OSA56" s="27"/>
      <c r="OSB56" s="27"/>
      <c r="OSC56" s="22"/>
      <c r="OSD56" s="27"/>
      <c r="OSE56" s="27"/>
      <c r="OSF56" s="27"/>
      <c r="OSG56" s="27"/>
      <c r="OSH56" s="27"/>
      <c r="OSI56" s="27"/>
      <c r="OSJ56" s="27"/>
      <c r="OSK56" s="22"/>
      <c r="OSL56" s="27"/>
      <c r="OSM56" s="27"/>
      <c r="OSN56" s="27"/>
      <c r="OSO56" s="27"/>
      <c r="OSP56" s="27"/>
      <c r="OSQ56" s="27"/>
      <c r="OSR56" s="27"/>
      <c r="OSS56" s="22"/>
      <c r="OST56" s="27"/>
      <c r="OSU56" s="27"/>
      <c r="OSV56" s="27"/>
      <c r="OSW56" s="27"/>
      <c r="OSX56" s="27"/>
      <c r="OSY56" s="27"/>
      <c r="OSZ56" s="27"/>
      <c r="OTA56" s="22"/>
      <c r="OTB56" s="27"/>
      <c r="OTC56" s="27"/>
      <c r="OTD56" s="27"/>
      <c r="OTE56" s="27"/>
      <c r="OTF56" s="27"/>
      <c r="OTG56" s="27"/>
      <c r="OTH56" s="27"/>
      <c r="OTI56" s="22"/>
      <c r="OTJ56" s="27"/>
      <c r="OTK56" s="27"/>
      <c r="OTL56" s="27"/>
      <c r="OTM56" s="27"/>
      <c r="OTN56" s="27"/>
      <c r="OTO56" s="27"/>
      <c r="OTP56" s="27"/>
      <c r="OTQ56" s="22"/>
      <c r="OTR56" s="27"/>
      <c r="OTS56" s="27"/>
      <c r="OTT56" s="27"/>
      <c r="OTU56" s="27"/>
      <c r="OTV56" s="27"/>
      <c r="OTW56" s="27"/>
      <c r="OTX56" s="27"/>
      <c r="OTY56" s="22"/>
      <c r="OTZ56" s="27"/>
      <c r="OUA56" s="27"/>
      <c r="OUB56" s="27"/>
      <c r="OUC56" s="27"/>
      <c r="OUD56" s="27"/>
      <c r="OUE56" s="27"/>
      <c r="OUF56" s="27"/>
      <c r="OUG56" s="22"/>
      <c r="OUH56" s="27"/>
      <c r="OUI56" s="27"/>
      <c r="OUJ56" s="27"/>
      <c r="OUK56" s="27"/>
      <c r="OUL56" s="27"/>
      <c r="OUM56" s="27"/>
      <c r="OUN56" s="27"/>
      <c r="OUO56" s="22"/>
      <c r="OUP56" s="27"/>
      <c r="OUQ56" s="27"/>
      <c r="OUR56" s="27"/>
      <c r="OUS56" s="27"/>
      <c r="OUT56" s="27"/>
      <c r="OUU56" s="27"/>
      <c r="OUV56" s="27"/>
      <c r="OUW56" s="22"/>
      <c r="OUX56" s="27"/>
      <c r="OUY56" s="27"/>
      <c r="OUZ56" s="27"/>
      <c r="OVA56" s="27"/>
      <c r="OVB56" s="27"/>
      <c r="OVC56" s="27"/>
      <c r="OVD56" s="27"/>
      <c r="OVE56" s="22"/>
      <c r="OVF56" s="27"/>
      <c r="OVG56" s="27"/>
      <c r="OVH56" s="27"/>
      <c r="OVI56" s="27"/>
      <c r="OVJ56" s="27"/>
      <c r="OVK56" s="27"/>
      <c r="OVL56" s="27"/>
      <c r="OVM56" s="22"/>
      <c r="OVN56" s="27"/>
      <c r="OVO56" s="27"/>
      <c r="OVP56" s="27"/>
      <c r="OVQ56" s="27"/>
      <c r="OVR56" s="27"/>
      <c r="OVS56" s="27"/>
      <c r="OVT56" s="27"/>
      <c r="OVU56" s="22"/>
      <c r="OVV56" s="27"/>
      <c r="OVW56" s="27"/>
      <c r="OVX56" s="27"/>
      <c r="OVY56" s="27"/>
      <c r="OVZ56" s="27"/>
      <c r="OWA56" s="27"/>
      <c r="OWB56" s="27"/>
      <c r="OWC56" s="22"/>
      <c r="OWD56" s="27"/>
      <c r="OWE56" s="27"/>
      <c r="OWF56" s="27"/>
      <c r="OWG56" s="27"/>
      <c r="OWH56" s="27"/>
      <c r="OWI56" s="27"/>
      <c r="OWJ56" s="27"/>
      <c r="OWK56" s="22"/>
      <c r="OWL56" s="27"/>
      <c r="OWM56" s="27"/>
      <c r="OWN56" s="27"/>
      <c r="OWO56" s="27"/>
      <c r="OWP56" s="27"/>
      <c r="OWQ56" s="27"/>
      <c r="OWR56" s="27"/>
      <c r="OWS56" s="22"/>
      <c r="OWT56" s="27"/>
      <c r="OWU56" s="27"/>
      <c r="OWV56" s="27"/>
      <c r="OWW56" s="27"/>
      <c r="OWX56" s="27"/>
      <c r="OWY56" s="27"/>
      <c r="OWZ56" s="27"/>
      <c r="OXA56" s="22"/>
      <c r="OXB56" s="27"/>
      <c r="OXC56" s="27"/>
      <c r="OXD56" s="27"/>
      <c r="OXE56" s="27"/>
      <c r="OXF56" s="27"/>
      <c r="OXG56" s="27"/>
      <c r="OXH56" s="27"/>
      <c r="OXI56" s="22"/>
      <c r="OXJ56" s="27"/>
      <c r="OXK56" s="27"/>
      <c r="OXL56" s="27"/>
      <c r="OXM56" s="27"/>
      <c r="OXN56" s="27"/>
      <c r="OXO56" s="27"/>
      <c r="OXP56" s="27"/>
      <c r="OXQ56" s="22"/>
      <c r="OXR56" s="27"/>
      <c r="OXS56" s="27"/>
      <c r="OXT56" s="27"/>
      <c r="OXU56" s="27"/>
      <c r="OXV56" s="27"/>
      <c r="OXW56" s="27"/>
      <c r="OXX56" s="27"/>
      <c r="OXY56" s="22"/>
      <c r="OXZ56" s="27"/>
      <c r="OYA56" s="27"/>
      <c r="OYB56" s="27"/>
      <c r="OYC56" s="27"/>
      <c r="OYD56" s="27"/>
      <c r="OYE56" s="27"/>
      <c r="OYF56" s="27"/>
      <c r="OYG56" s="22"/>
      <c r="OYH56" s="27"/>
      <c r="OYI56" s="27"/>
      <c r="OYJ56" s="27"/>
      <c r="OYK56" s="27"/>
      <c r="OYL56" s="27"/>
      <c r="OYM56" s="27"/>
      <c r="OYN56" s="27"/>
      <c r="OYO56" s="22"/>
      <c r="OYP56" s="27"/>
      <c r="OYQ56" s="27"/>
      <c r="OYR56" s="27"/>
      <c r="OYS56" s="27"/>
      <c r="OYT56" s="27"/>
      <c r="OYU56" s="27"/>
      <c r="OYV56" s="27"/>
      <c r="OYW56" s="22"/>
      <c r="OYX56" s="27"/>
      <c r="OYY56" s="27"/>
      <c r="OYZ56" s="27"/>
      <c r="OZA56" s="27"/>
      <c r="OZB56" s="27"/>
      <c r="OZC56" s="27"/>
      <c r="OZD56" s="27"/>
      <c r="OZE56" s="22"/>
      <c r="OZF56" s="27"/>
      <c r="OZG56" s="27"/>
      <c r="OZH56" s="27"/>
      <c r="OZI56" s="27"/>
      <c r="OZJ56" s="27"/>
      <c r="OZK56" s="27"/>
      <c r="OZL56" s="27"/>
      <c r="OZM56" s="22"/>
      <c r="OZN56" s="27"/>
      <c r="OZO56" s="27"/>
      <c r="OZP56" s="27"/>
      <c r="OZQ56" s="27"/>
      <c r="OZR56" s="27"/>
      <c r="OZS56" s="27"/>
      <c r="OZT56" s="27"/>
      <c r="OZU56" s="22"/>
      <c r="OZV56" s="27"/>
      <c r="OZW56" s="27"/>
      <c r="OZX56" s="27"/>
      <c r="OZY56" s="27"/>
      <c r="OZZ56" s="27"/>
      <c r="PAA56" s="27"/>
      <c r="PAB56" s="27"/>
      <c r="PAC56" s="22"/>
      <c r="PAD56" s="27"/>
      <c r="PAE56" s="27"/>
      <c r="PAF56" s="27"/>
      <c r="PAG56" s="27"/>
      <c r="PAH56" s="27"/>
      <c r="PAI56" s="27"/>
      <c r="PAJ56" s="27"/>
      <c r="PAK56" s="22"/>
      <c r="PAL56" s="27"/>
      <c r="PAM56" s="27"/>
      <c r="PAN56" s="27"/>
      <c r="PAO56" s="27"/>
      <c r="PAP56" s="27"/>
      <c r="PAQ56" s="27"/>
      <c r="PAR56" s="27"/>
      <c r="PAS56" s="22"/>
      <c r="PAT56" s="27"/>
      <c r="PAU56" s="27"/>
      <c r="PAV56" s="27"/>
      <c r="PAW56" s="27"/>
      <c r="PAX56" s="27"/>
      <c r="PAY56" s="27"/>
      <c r="PAZ56" s="27"/>
      <c r="PBA56" s="22"/>
      <c r="PBB56" s="27"/>
      <c r="PBC56" s="27"/>
      <c r="PBD56" s="27"/>
      <c r="PBE56" s="27"/>
      <c r="PBF56" s="27"/>
      <c r="PBG56" s="27"/>
      <c r="PBH56" s="27"/>
      <c r="PBI56" s="22"/>
      <c r="PBJ56" s="27"/>
      <c r="PBK56" s="27"/>
      <c r="PBL56" s="27"/>
      <c r="PBM56" s="27"/>
      <c r="PBN56" s="27"/>
      <c r="PBO56" s="27"/>
      <c r="PBP56" s="27"/>
      <c r="PBQ56" s="22"/>
      <c r="PBR56" s="27"/>
      <c r="PBS56" s="27"/>
      <c r="PBT56" s="27"/>
      <c r="PBU56" s="27"/>
      <c r="PBV56" s="27"/>
      <c r="PBW56" s="27"/>
      <c r="PBX56" s="27"/>
      <c r="PBY56" s="22"/>
      <c r="PBZ56" s="27"/>
      <c r="PCA56" s="27"/>
      <c r="PCB56" s="27"/>
      <c r="PCC56" s="27"/>
      <c r="PCD56" s="27"/>
      <c r="PCE56" s="27"/>
      <c r="PCF56" s="27"/>
      <c r="PCG56" s="22"/>
      <c r="PCH56" s="27"/>
      <c r="PCI56" s="27"/>
      <c r="PCJ56" s="27"/>
      <c r="PCK56" s="27"/>
      <c r="PCL56" s="27"/>
      <c r="PCM56" s="27"/>
      <c r="PCN56" s="27"/>
      <c r="PCO56" s="22"/>
      <c r="PCP56" s="27"/>
      <c r="PCQ56" s="27"/>
      <c r="PCR56" s="27"/>
      <c r="PCS56" s="27"/>
      <c r="PCT56" s="27"/>
      <c r="PCU56" s="27"/>
      <c r="PCV56" s="27"/>
      <c r="PCW56" s="22"/>
      <c r="PCX56" s="27"/>
      <c r="PCY56" s="27"/>
      <c r="PCZ56" s="27"/>
      <c r="PDA56" s="27"/>
      <c r="PDB56" s="27"/>
      <c r="PDC56" s="27"/>
      <c r="PDD56" s="27"/>
      <c r="PDE56" s="22"/>
      <c r="PDF56" s="27"/>
      <c r="PDG56" s="27"/>
      <c r="PDH56" s="27"/>
      <c r="PDI56" s="27"/>
      <c r="PDJ56" s="27"/>
      <c r="PDK56" s="27"/>
      <c r="PDL56" s="27"/>
      <c r="PDM56" s="22"/>
      <c r="PDN56" s="27"/>
      <c r="PDO56" s="27"/>
      <c r="PDP56" s="27"/>
      <c r="PDQ56" s="27"/>
      <c r="PDR56" s="27"/>
      <c r="PDS56" s="27"/>
      <c r="PDT56" s="27"/>
      <c r="PDU56" s="22"/>
      <c r="PDV56" s="27"/>
      <c r="PDW56" s="27"/>
      <c r="PDX56" s="27"/>
      <c r="PDY56" s="27"/>
      <c r="PDZ56" s="27"/>
      <c r="PEA56" s="27"/>
      <c r="PEB56" s="27"/>
      <c r="PEC56" s="22"/>
      <c r="PED56" s="27"/>
      <c r="PEE56" s="27"/>
      <c r="PEF56" s="27"/>
      <c r="PEG56" s="27"/>
      <c r="PEH56" s="27"/>
      <c r="PEI56" s="27"/>
      <c r="PEJ56" s="27"/>
      <c r="PEK56" s="22"/>
      <c r="PEL56" s="27"/>
      <c r="PEM56" s="27"/>
      <c r="PEN56" s="27"/>
      <c r="PEO56" s="27"/>
      <c r="PEP56" s="27"/>
      <c r="PEQ56" s="27"/>
      <c r="PER56" s="27"/>
      <c r="PES56" s="22"/>
      <c r="PET56" s="27"/>
      <c r="PEU56" s="27"/>
      <c r="PEV56" s="27"/>
      <c r="PEW56" s="27"/>
      <c r="PEX56" s="27"/>
      <c r="PEY56" s="27"/>
      <c r="PEZ56" s="27"/>
      <c r="PFA56" s="22"/>
      <c r="PFB56" s="27"/>
      <c r="PFC56" s="27"/>
      <c r="PFD56" s="27"/>
      <c r="PFE56" s="27"/>
      <c r="PFF56" s="27"/>
      <c r="PFG56" s="27"/>
      <c r="PFH56" s="27"/>
      <c r="PFI56" s="22"/>
      <c r="PFJ56" s="27"/>
      <c r="PFK56" s="27"/>
      <c r="PFL56" s="27"/>
      <c r="PFM56" s="27"/>
      <c r="PFN56" s="27"/>
      <c r="PFO56" s="27"/>
      <c r="PFP56" s="27"/>
      <c r="PFQ56" s="22"/>
      <c r="PFR56" s="27"/>
      <c r="PFS56" s="27"/>
      <c r="PFT56" s="27"/>
      <c r="PFU56" s="27"/>
      <c r="PFV56" s="27"/>
      <c r="PFW56" s="27"/>
      <c r="PFX56" s="27"/>
      <c r="PFY56" s="22"/>
      <c r="PFZ56" s="27"/>
      <c r="PGA56" s="27"/>
      <c r="PGB56" s="27"/>
      <c r="PGC56" s="27"/>
      <c r="PGD56" s="27"/>
      <c r="PGE56" s="27"/>
      <c r="PGF56" s="27"/>
      <c r="PGG56" s="22"/>
      <c r="PGH56" s="27"/>
      <c r="PGI56" s="27"/>
      <c r="PGJ56" s="27"/>
      <c r="PGK56" s="27"/>
      <c r="PGL56" s="27"/>
      <c r="PGM56" s="27"/>
      <c r="PGN56" s="27"/>
      <c r="PGO56" s="22"/>
      <c r="PGP56" s="27"/>
      <c r="PGQ56" s="27"/>
      <c r="PGR56" s="27"/>
      <c r="PGS56" s="27"/>
      <c r="PGT56" s="27"/>
      <c r="PGU56" s="27"/>
      <c r="PGV56" s="27"/>
      <c r="PGW56" s="22"/>
      <c r="PGX56" s="27"/>
      <c r="PGY56" s="27"/>
      <c r="PGZ56" s="27"/>
      <c r="PHA56" s="27"/>
      <c r="PHB56" s="27"/>
      <c r="PHC56" s="27"/>
      <c r="PHD56" s="27"/>
      <c r="PHE56" s="22"/>
      <c r="PHF56" s="27"/>
      <c r="PHG56" s="27"/>
      <c r="PHH56" s="27"/>
      <c r="PHI56" s="27"/>
      <c r="PHJ56" s="27"/>
      <c r="PHK56" s="27"/>
      <c r="PHL56" s="27"/>
      <c r="PHM56" s="22"/>
      <c r="PHN56" s="27"/>
      <c r="PHO56" s="27"/>
      <c r="PHP56" s="27"/>
      <c r="PHQ56" s="27"/>
      <c r="PHR56" s="27"/>
      <c r="PHS56" s="27"/>
      <c r="PHT56" s="27"/>
      <c r="PHU56" s="22"/>
      <c r="PHV56" s="27"/>
      <c r="PHW56" s="27"/>
      <c r="PHX56" s="27"/>
      <c r="PHY56" s="27"/>
      <c r="PHZ56" s="27"/>
      <c r="PIA56" s="27"/>
      <c r="PIB56" s="27"/>
      <c r="PIC56" s="22"/>
      <c r="PID56" s="27"/>
      <c r="PIE56" s="27"/>
      <c r="PIF56" s="27"/>
      <c r="PIG56" s="27"/>
      <c r="PIH56" s="27"/>
      <c r="PII56" s="27"/>
      <c r="PIJ56" s="27"/>
      <c r="PIK56" s="22"/>
      <c r="PIL56" s="27"/>
      <c r="PIM56" s="27"/>
      <c r="PIN56" s="27"/>
      <c r="PIO56" s="27"/>
      <c r="PIP56" s="27"/>
      <c r="PIQ56" s="27"/>
      <c r="PIR56" s="27"/>
      <c r="PIS56" s="22"/>
      <c r="PIT56" s="27"/>
      <c r="PIU56" s="27"/>
      <c r="PIV56" s="27"/>
      <c r="PIW56" s="27"/>
      <c r="PIX56" s="27"/>
      <c r="PIY56" s="27"/>
      <c r="PIZ56" s="27"/>
      <c r="PJA56" s="22"/>
      <c r="PJB56" s="27"/>
      <c r="PJC56" s="27"/>
      <c r="PJD56" s="27"/>
      <c r="PJE56" s="27"/>
      <c r="PJF56" s="27"/>
      <c r="PJG56" s="27"/>
      <c r="PJH56" s="27"/>
      <c r="PJI56" s="22"/>
      <c r="PJJ56" s="27"/>
      <c r="PJK56" s="27"/>
      <c r="PJL56" s="27"/>
      <c r="PJM56" s="27"/>
      <c r="PJN56" s="27"/>
      <c r="PJO56" s="27"/>
      <c r="PJP56" s="27"/>
      <c r="PJQ56" s="22"/>
      <c r="PJR56" s="27"/>
      <c r="PJS56" s="27"/>
      <c r="PJT56" s="27"/>
      <c r="PJU56" s="27"/>
      <c r="PJV56" s="27"/>
      <c r="PJW56" s="27"/>
      <c r="PJX56" s="27"/>
      <c r="PJY56" s="22"/>
      <c r="PJZ56" s="27"/>
      <c r="PKA56" s="27"/>
      <c r="PKB56" s="27"/>
      <c r="PKC56" s="27"/>
      <c r="PKD56" s="27"/>
      <c r="PKE56" s="27"/>
      <c r="PKF56" s="27"/>
      <c r="PKG56" s="22"/>
      <c r="PKH56" s="27"/>
      <c r="PKI56" s="27"/>
      <c r="PKJ56" s="27"/>
      <c r="PKK56" s="27"/>
      <c r="PKL56" s="27"/>
      <c r="PKM56" s="27"/>
      <c r="PKN56" s="27"/>
      <c r="PKO56" s="22"/>
      <c r="PKP56" s="27"/>
      <c r="PKQ56" s="27"/>
      <c r="PKR56" s="27"/>
      <c r="PKS56" s="27"/>
      <c r="PKT56" s="27"/>
      <c r="PKU56" s="27"/>
      <c r="PKV56" s="27"/>
      <c r="PKW56" s="22"/>
      <c r="PKX56" s="27"/>
      <c r="PKY56" s="27"/>
      <c r="PKZ56" s="27"/>
      <c r="PLA56" s="27"/>
      <c r="PLB56" s="27"/>
      <c r="PLC56" s="27"/>
      <c r="PLD56" s="27"/>
      <c r="PLE56" s="22"/>
      <c r="PLF56" s="27"/>
      <c r="PLG56" s="27"/>
      <c r="PLH56" s="27"/>
      <c r="PLI56" s="27"/>
      <c r="PLJ56" s="27"/>
      <c r="PLK56" s="27"/>
      <c r="PLL56" s="27"/>
      <c r="PLM56" s="22"/>
      <c r="PLN56" s="27"/>
      <c r="PLO56" s="27"/>
      <c r="PLP56" s="27"/>
      <c r="PLQ56" s="27"/>
      <c r="PLR56" s="27"/>
      <c r="PLS56" s="27"/>
      <c r="PLT56" s="27"/>
      <c r="PLU56" s="22"/>
      <c r="PLV56" s="27"/>
      <c r="PLW56" s="27"/>
      <c r="PLX56" s="27"/>
      <c r="PLY56" s="27"/>
      <c r="PLZ56" s="27"/>
      <c r="PMA56" s="27"/>
      <c r="PMB56" s="27"/>
      <c r="PMC56" s="22"/>
      <c r="PMD56" s="27"/>
      <c r="PME56" s="27"/>
      <c r="PMF56" s="27"/>
      <c r="PMG56" s="27"/>
      <c r="PMH56" s="27"/>
      <c r="PMI56" s="27"/>
      <c r="PMJ56" s="27"/>
      <c r="PMK56" s="22"/>
      <c r="PML56" s="27"/>
      <c r="PMM56" s="27"/>
      <c r="PMN56" s="27"/>
      <c r="PMO56" s="27"/>
      <c r="PMP56" s="27"/>
      <c r="PMQ56" s="27"/>
      <c r="PMR56" s="27"/>
      <c r="PMS56" s="22"/>
      <c r="PMT56" s="27"/>
      <c r="PMU56" s="27"/>
      <c r="PMV56" s="27"/>
      <c r="PMW56" s="27"/>
      <c r="PMX56" s="27"/>
      <c r="PMY56" s="27"/>
      <c r="PMZ56" s="27"/>
      <c r="PNA56" s="22"/>
      <c r="PNB56" s="27"/>
      <c r="PNC56" s="27"/>
      <c r="PND56" s="27"/>
      <c r="PNE56" s="27"/>
      <c r="PNF56" s="27"/>
      <c r="PNG56" s="27"/>
      <c r="PNH56" s="27"/>
      <c r="PNI56" s="22"/>
      <c r="PNJ56" s="27"/>
      <c r="PNK56" s="27"/>
      <c r="PNL56" s="27"/>
      <c r="PNM56" s="27"/>
      <c r="PNN56" s="27"/>
      <c r="PNO56" s="27"/>
      <c r="PNP56" s="27"/>
      <c r="PNQ56" s="22"/>
      <c r="PNR56" s="27"/>
      <c r="PNS56" s="27"/>
      <c r="PNT56" s="27"/>
      <c r="PNU56" s="27"/>
      <c r="PNV56" s="27"/>
      <c r="PNW56" s="27"/>
      <c r="PNX56" s="27"/>
      <c r="PNY56" s="22"/>
      <c r="PNZ56" s="27"/>
      <c r="POA56" s="27"/>
      <c r="POB56" s="27"/>
      <c r="POC56" s="27"/>
      <c r="POD56" s="27"/>
      <c r="POE56" s="27"/>
      <c r="POF56" s="27"/>
      <c r="POG56" s="22"/>
      <c r="POH56" s="27"/>
      <c r="POI56" s="27"/>
      <c r="POJ56" s="27"/>
      <c r="POK56" s="27"/>
      <c r="POL56" s="27"/>
      <c r="POM56" s="27"/>
      <c r="PON56" s="27"/>
      <c r="POO56" s="22"/>
      <c r="POP56" s="27"/>
      <c r="POQ56" s="27"/>
      <c r="POR56" s="27"/>
      <c r="POS56" s="27"/>
      <c r="POT56" s="27"/>
      <c r="POU56" s="27"/>
      <c r="POV56" s="27"/>
      <c r="POW56" s="22"/>
      <c r="POX56" s="27"/>
      <c r="POY56" s="27"/>
      <c r="POZ56" s="27"/>
      <c r="PPA56" s="27"/>
      <c r="PPB56" s="27"/>
      <c r="PPC56" s="27"/>
      <c r="PPD56" s="27"/>
      <c r="PPE56" s="22"/>
      <c r="PPF56" s="27"/>
      <c r="PPG56" s="27"/>
      <c r="PPH56" s="27"/>
      <c r="PPI56" s="27"/>
      <c r="PPJ56" s="27"/>
      <c r="PPK56" s="27"/>
      <c r="PPL56" s="27"/>
      <c r="PPM56" s="22"/>
      <c r="PPN56" s="27"/>
      <c r="PPO56" s="27"/>
      <c r="PPP56" s="27"/>
      <c r="PPQ56" s="27"/>
      <c r="PPR56" s="27"/>
      <c r="PPS56" s="27"/>
      <c r="PPT56" s="27"/>
      <c r="PPU56" s="22"/>
      <c r="PPV56" s="27"/>
      <c r="PPW56" s="27"/>
      <c r="PPX56" s="27"/>
      <c r="PPY56" s="27"/>
      <c r="PPZ56" s="27"/>
      <c r="PQA56" s="27"/>
      <c r="PQB56" s="27"/>
      <c r="PQC56" s="22"/>
      <c r="PQD56" s="27"/>
      <c r="PQE56" s="27"/>
      <c r="PQF56" s="27"/>
      <c r="PQG56" s="27"/>
      <c r="PQH56" s="27"/>
      <c r="PQI56" s="27"/>
      <c r="PQJ56" s="27"/>
      <c r="PQK56" s="22"/>
      <c r="PQL56" s="27"/>
      <c r="PQM56" s="27"/>
      <c r="PQN56" s="27"/>
      <c r="PQO56" s="27"/>
      <c r="PQP56" s="27"/>
      <c r="PQQ56" s="27"/>
      <c r="PQR56" s="27"/>
      <c r="PQS56" s="22"/>
      <c r="PQT56" s="27"/>
      <c r="PQU56" s="27"/>
      <c r="PQV56" s="27"/>
      <c r="PQW56" s="27"/>
      <c r="PQX56" s="27"/>
      <c r="PQY56" s="27"/>
      <c r="PQZ56" s="27"/>
      <c r="PRA56" s="22"/>
      <c r="PRB56" s="27"/>
      <c r="PRC56" s="27"/>
      <c r="PRD56" s="27"/>
      <c r="PRE56" s="27"/>
      <c r="PRF56" s="27"/>
      <c r="PRG56" s="27"/>
      <c r="PRH56" s="27"/>
      <c r="PRI56" s="22"/>
      <c r="PRJ56" s="27"/>
      <c r="PRK56" s="27"/>
      <c r="PRL56" s="27"/>
      <c r="PRM56" s="27"/>
      <c r="PRN56" s="27"/>
      <c r="PRO56" s="27"/>
      <c r="PRP56" s="27"/>
      <c r="PRQ56" s="22"/>
      <c r="PRR56" s="27"/>
      <c r="PRS56" s="27"/>
      <c r="PRT56" s="27"/>
      <c r="PRU56" s="27"/>
      <c r="PRV56" s="27"/>
      <c r="PRW56" s="27"/>
      <c r="PRX56" s="27"/>
      <c r="PRY56" s="22"/>
      <c r="PRZ56" s="27"/>
      <c r="PSA56" s="27"/>
      <c r="PSB56" s="27"/>
      <c r="PSC56" s="27"/>
      <c r="PSD56" s="27"/>
      <c r="PSE56" s="27"/>
      <c r="PSF56" s="27"/>
      <c r="PSG56" s="22"/>
      <c r="PSH56" s="27"/>
      <c r="PSI56" s="27"/>
      <c r="PSJ56" s="27"/>
      <c r="PSK56" s="27"/>
      <c r="PSL56" s="27"/>
      <c r="PSM56" s="27"/>
      <c r="PSN56" s="27"/>
      <c r="PSO56" s="22"/>
      <c r="PSP56" s="27"/>
      <c r="PSQ56" s="27"/>
      <c r="PSR56" s="27"/>
      <c r="PSS56" s="27"/>
      <c r="PST56" s="27"/>
      <c r="PSU56" s="27"/>
      <c r="PSV56" s="27"/>
      <c r="PSW56" s="22"/>
      <c r="PSX56" s="27"/>
      <c r="PSY56" s="27"/>
      <c r="PSZ56" s="27"/>
      <c r="PTA56" s="27"/>
      <c r="PTB56" s="27"/>
      <c r="PTC56" s="27"/>
      <c r="PTD56" s="27"/>
      <c r="PTE56" s="22"/>
      <c r="PTF56" s="27"/>
      <c r="PTG56" s="27"/>
      <c r="PTH56" s="27"/>
      <c r="PTI56" s="27"/>
      <c r="PTJ56" s="27"/>
      <c r="PTK56" s="27"/>
      <c r="PTL56" s="27"/>
      <c r="PTM56" s="22"/>
      <c r="PTN56" s="27"/>
      <c r="PTO56" s="27"/>
      <c r="PTP56" s="27"/>
      <c r="PTQ56" s="27"/>
      <c r="PTR56" s="27"/>
      <c r="PTS56" s="27"/>
      <c r="PTT56" s="27"/>
      <c r="PTU56" s="22"/>
      <c r="PTV56" s="27"/>
      <c r="PTW56" s="27"/>
      <c r="PTX56" s="27"/>
      <c r="PTY56" s="27"/>
      <c r="PTZ56" s="27"/>
      <c r="PUA56" s="27"/>
      <c r="PUB56" s="27"/>
      <c r="PUC56" s="22"/>
      <c r="PUD56" s="27"/>
      <c r="PUE56" s="27"/>
      <c r="PUF56" s="27"/>
      <c r="PUG56" s="27"/>
      <c r="PUH56" s="27"/>
      <c r="PUI56" s="27"/>
      <c r="PUJ56" s="27"/>
      <c r="PUK56" s="22"/>
      <c r="PUL56" s="27"/>
      <c r="PUM56" s="27"/>
      <c r="PUN56" s="27"/>
      <c r="PUO56" s="27"/>
      <c r="PUP56" s="27"/>
      <c r="PUQ56" s="27"/>
      <c r="PUR56" s="27"/>
      <c r="PUS56" s="22"/>
      <c r="PUT56" s="27"/>
      <c r="PUU56" s="27"/>
      <c r="PUV56" s="27"/>
      <c r="PUW56" s="27"/>
      <c r="PUX56" s="27"/>
      <c r="PUY56" s="27"/>
      <c r="PUZ56" s="27"/>
      <c r="PVA56" s="22"/>
      <c r="PVB56" s="27"/>
      <c r="PVC56" s="27"/>
      <c r="PVD56" s="27"/>
      <c r="PVE56" s="27"/>
      <c r="PVF56" s="27"/>
      <c r="PVG56" s="27"/>
      <c r="PVH56" s="27"/>
      <c r="PVI56" s="22"/>
      <c r="PVJ56" s="27"/>
      <c r="PVK56" s="27"/>
      <c r="PVL56" s="27"/>
      <c r="PVM56" s="27"/>
      <c r="PVN56" s="27"/>
      <c r="PVO56" s="27"/>
      <c r="PVP56" s="27"/>
      <c r="PVQ56" s="22"/>
      <c r="PVR56" s="27"/>
      <c r="PVS56" s="27"/>
      <c r="PVT56" s="27"/>
      <c r="PVU56" s="27"/>
      <c r="PVV56" s="27"/>
      <c r="PVW56" s="27"/>
      <c r="PVX56" s="27"/>
      <c r="PVY56" s="22"/>
      <c r="PVZ56" s="27"/>
      <c r="PWA56" s="27"/>
      <c r="PWB56" s="27"/>
      <c r="PWC56" s="27"/>
      <c r="PWD56" s="27"/>
      <c r="PWE56" s="27"/>
      <c r="PWF56" s="27"/>
      <c r="PWG56" s="22"/>
      <c r="PWH56" s="27"/>
      <c r="PWI56" s="27"/>
      <c r="PWJ56" s="27"/>
      <c r="PWK56" s="27"/>
      <c r="PWL56" s="27"/>
      <c r="PWM56" s="27"/>
      <c r="PWN56" s="27"/>
      <c r="PWO56" s="22"/>
      <c r="PWP56" s="27"/>
      <c r="PWQ56" s="27"/>
      <c r="PWR56" s="27"/>
      <c r="PWS56" s="27"/>
      <c r="PWT56" s="27"/>
      <c r="PWU56" s="27"/>
      <c r="PWV56" s="27"/>
      <c r="PWW56" s="22"/>
      <c r="PWX56" s="27"/>
      <c r="PWY56" s="27"/>
      <c r="PWZ56" s="27"/>
      <c r="PXA56" s="27"/>
      <c r="PXB56" s="27"/>
      <c r="PXC56" s="27"/>
      <c r="PXD56" s="27"/>
      <c r="PXE56" s="22"/>
      <c r="PXF56" s="27"/>
      <c r="PXG56" s="27"/>
      <c r="PXH56" s="27"/>
      <c r="PXI56" s="27"/>
      <c r="PXJ56" s="27"/>
      <c r="PXK56" s="27"/>
      <c r="PXL56" s="27"/>
      <c r="PXM56" s="22"/>
      <c r="PXN56" s="27"/>
      <c r="PXO56" s="27"/>
      <c r="PXP56" s="27"/>
      <c r="PXQ56" s="27"/>
      <c r="PXR56" s="27"/>
      <c r="PXS56" s="27"/>
      <c r="PXT56" s="27"/>
      <c r="PXU56" s="22"/>
      <c r="PXV56" s="27"/>
      <c r="PXW56" s="27"/>
      <c r="PXX56" s="27"/>
      <c r="PXY56" s="27"/>
      <c r="PXZ56" s="27"/>
      <c r="PYA56" s="27"/>
      <c r="PYB56" s="27"/>
      <c r="PYC56" s="22"/>
      <c r="PYD56" s="27"/>
      <c r="PYE56" s="27"/>
      <c r="PYF56" s="27"/>
      <c r="PYG56" s="27"/>
      <c r="PYH56" s="27"/>
      <c r="PYI56" s="27"/>
      <c r="PYJ56" s="27"/>
      <c r="PYK56" s="22"/>
      <c r="PYL56" s="27"/>
      <c r="PYM56" s="27"/>
      <c r="PYN56" s="27"/>
      <c r="PYO56" s="27"/>
      <c r="PYP56" s="27"/>
      <c r="PYQ56" s="27"/>
      <c r="PYR56" s="27"/>
      <c r="PYS56" s="22"/>
      <c r="PYT56" s="27"/>
      <c r="PYU56" s="27"/>
      <c r="PYV56" s="27"/>
      <c r="PYW56" s="27"/>
      <c r="PYX56" s="27"/>
      <c r="PYY56" s="27"/>
      <c r="PYZ56" s="27"/>
      <c r="PZA56" s="22"/>
      <c r="PZB56" s="27"/>
      <c r="PZC56" s="27"/>
      <c r="PZD56" s="27"/>
      <c r="PZE56" s="27"/>
      <c r="PZF56" s="27"/>
      <c r="PZG56" s="27"/>
      <c r="PZH56" s="27"/>
      <c r="PZI56" s="22"/>
      <c r="PZJ56" s="27"/>
      <c r="PZK56" s="27"/>
      <c r="PZL56" s="27"/>
      <c r="PZM56" s="27"/>
      <c r="PZN56" s="27"/>
      <c r="PZO56" s="27"/>
      <c r="PZP56" s="27"/>
      <c r="PZQ56" s="22"/>
      <c r="PZR56" s="27"/>
      <c r="PZS56" s="27"/>
      <c r="PZT56" s="27"/>
      <c r="PZU56" s="27"/>
      <c r="PZV56" s="27"/>
      <c r="PZW56" s="27"/>
      <c r="PZX56" s="27"/>
      <c r="PZY56" s="22"/>
      <c r="PZZ56" s="27"/>
      <c r="QAA56" s="27"/>
      <c r="QAB56" s="27"/>
      <c r="QAC56" s="27"/>
      <c r="QAD56" s="27"/>
      <c r="QAE56" s="27"/>
      <c r="QAF56" s="27"/>
      <c r="QAG56" s="22"/>
      <c r="QAH56" s="27"/>
      <c r="QAI56" s="27"/>
      <c r="QAJ56" s="27"/>
      <c r="QAK56" s="27"/>
      <c r="QAL56" s="27"/>
      <c r="QAM56" s="27"/>
      <c r="QAN56" s="27"/>
      <c r="QAO56" s="22"/>
      <c r="QAP56" s="27"/>
      <c r="QAQ56" s="27"/>
      <c r="QAR56" s="27"/>
      <c r="QAS56" s="27"/>
      <c r="QAT56" s="27"/>
      <c r="QAU56" s="27"/>
      <c r="QAV56" s="27"/>
      <c r="QAW56" s="22"/>
      <c r="QAX56" s="27"/>
      <c r="QAY56" s="27"/>
      <c r="QAZ56" s="27"/>
      <c r="QBA56" s="27"/>
      <c r="QBB56" s="27"/>
      <c r="QBC56" s="27"/>
      <c r="QBD56" s="27"/>
      <c r="QBE56" s="22"/>
      <c r="QBF56" s="27"/>
      <c r="QBG56" s="27"/>
      <c r="QBH56" s="27"/>
      <c r="QBI56" s="27"/>
      <c r="QBJ56" s="27"/>
      <c r="QBK56" s="27"/>
      <c r="QBL56" s="27"/>
      <c r="QBM56" s="22"/>
      <c r="QBN56" s="27"/>
      <c r="QBO56" s="27"/>
      <c r="QBP56" s="27"/>
      <c r="QBQ56" s="27"/>
      <c r="QBR56" s="27"/>
      <c r="QBS56" s="27"/>
      <c r="QBT56" s="27"/>
      <c r="QBU56" s="22"/>
      <c r="QBV56" s="27"/>
      <c r="QBW56" s="27"/>
      <c r="QBX56" s="27"/>
      <c r="QBY56" s="27"/>
      <c r="QBZ56" s="27"/>
      <c r="QCA56" s="27"/>
      <c r="QCB56" s="27"/>
      <c r="QCC56" s="22"/>
      <c r="QCD56" s="27"/>
      <c r="QCE56" s="27"/>
      <c r="QCF56" s="27"/>
      <c r="QCG56" s="27"/>
      <c r="QCH56" s="27"/>
      <c r="QCI56" s="27"/>
      <c r="QCJ56" s="27"/>
      <c r="QCK56" s="22"/>
      <c r="QCL56" s="27"/>
      <c r="QCM56" s="27"/>
      <c r="QCN56" s="27"/>
      <c r="QCO56" s="27"/>
      <c r="QCP56" s="27"/>
      <c r="QCQ56" s="27"/>
      <c r="QCR56" s="27"/>
      <c r="QCS56" s="22"/>
      <c r="QCT56" s="27"/>
      <c r="QCU56" s="27"/>
      <c r="QCV56" s="27"/>
      <c r="QCW56" s="27"/>
      <c r="QCX56" s="27"/>
      <c r="QCY56" s="27"/>
      <c r="QCZ56" s="27"/>
      <c r="QDA56" s="22"/>
      <c r="QDB56" s="27"/>
      <c r="QDC56" s="27"/>
      <c r="QDD56" s="27"/>
      <c r="QDE56" s="27"/>
      <c r="QDF56" s="27"/>
      <c r="QDG56" s="27"/>
      <c r="QDH56" s="27"/>
      <c r="QDI56" s="22"/>
      <c r="QDJ56" s="27"/>
      <c r="QDK56" s="27"/>
      <c r="QDL56" s="27"/>
      <c r="QDM56" s="27"/>
      <c r="QDN56" s="27"/>
      <c r="QDO56" s="27"/>
      <c r="QDP56" s="27"/>
      <c r="QDQ56" s="22"/>
      <c r="QDR56" s="27"/>
      <c r="QDS56" s="27"/>
      <c r="QDT56" s="27"/>
      <c r="QDU56" s="27"/>
      <c r="QDV56" s="27"/>
      <c r="QDW56" s="27"/>
      <c r="QDX56" s="27"/>
      <c r="QDY56" s="22"/>
      <c r="QDZ56" s="27"/>
      <c r="QEA56" s="27"/>
      <c r="QEB56" s="27"/>
      <c r="QEC56" s="27"/>
      <c r="QED56" s="27"/>
      <c r="QEE56" s="27"/>
      <c r="QEF56" s="27"/>
      <c r="QEG56" s="22"/>
      <c r="QEH56" s="27"/>
      <c r="QEI56" s="27"/>
      <c r="QEJ56" s="27"/>
      <c r="QEK56" s="27"/>
      <c r="QEL56" s="27"/>
      <c r="QEM56" s="27"/>
      <c r="QEN56" s="27"/>
      <c r="QEO56" s="22"/>
      <c r="QEP56" s="27"/>
      <c r="QEQ56" s="27"/>
      <c r="QER56" s="27"/>
      <c r="QES56" s="27"/>
      <c r="QET56" s="27"/>
      <c r="QEU56" s="27"/>
      <c r="QEV56" s="27"/>
      <c r="QEW56" s="22"/>
      <c r="QEX56" s="27"/>
      <c r="QEY56" s="27"/>
      <c r="QEZ56" s="27"/>
      <c r="QFA56" s="27"/>
      <c r="QFB56" s="27"/>
      <c r="QFC56" s="27"/>
      <c r="QFD56" s="27"/>
      <c r="QFE56" s="22"/>
      <c r="QFF56" s="27"/>
      <c r="QFG56" s="27"/>
      <c r="QFH56" s="27"/>
      <c r="QFI56" s="27"/>
      <c r="QFJ56" s="27"/>
      <c r="QFK56" s="27"/>
      <c r="QFL56" s="27"/>
      <c r="QFM56" s="22"/>
      <c r="QFN56" s="27"/>
      <c r="QFO56" s="27"/>
      <c r="QFP56" s="27"/>
      <c r="QFQ56" s="27"/>
      <c r="QFR56" s="27"/>
      <c r="QFS56" s="27"/>
      <c r="QFT56" s="27"/>
      <c r="QFU56" s="22"/>
      <c r="QFV56" s="27"/>
      <c r="QFW56" s="27"/>
      <c r="QFX56" s="27"/>
      <c r="QFY56" s="27"/>
      <c r="QFZ56" s="27"/>
      <c r="QGA56" s="27"/>
      <c r="QGB56" s="27"/>
      <c r="QGC56" s="22"/>
      <c r="QGD56" s="27"/>
      <c r="QGE56" s="27"/>
      <c r="QGF56" s="27"/>
      <c r="QGG56" s="27"/>
      <c r="QGH56" s="27"/>
      <c r="QGI56" s="27"/>
      <c r="QGJ56" s="27"/>
      <c r="QGK56" s="22"/>
      <c r="QGL56" s="27"/>
      <c r="QGM56" s="27"/>
      <c r="QGN56" s="27"/>
      <c r="QGO56" s="27"/>
      <c r="QGP56" s="27"/>
      <c r="QGQ56" s="27"/>
      <c r="QGR56" s="27"/>
      <c r="QGS56" s="22"/>
      <c r="QGT56" s="27"/>
      <c r="QGU56" s="27"/>
      <c r="QGV56" s="27"/>
      <c r="QGW56" s="27"/>
      <c r="QGX56" s="27"/>
      <c r="QGY56" s="27"/>
      <c r="QGZ56" s="27"/>
      <c r="QHA56" s="22"/>
      <c r="QHB56" s="27"/>
      <c r="QHC56" s="27"/>
      <c r="QHD56" s="27"/>
      <c r="QHE56" s="27"/>
      <c r="QHF56" s="27"/>
      <c r="QHG56" s="27"/>
      <c r="QHH56" s="27"/>
      <c r="QHI56" s="22"/>
      <c r="QHJ56" s="27"/>
      <c r="QHK56" s="27"/>
      <c r="QHL56" s="27"/>
      <c r="QHM56" s="27"/>
      <c r="QHN56" s="27"/>
      <c r="QHO56" s="27"/>
      <c r="QHP56" s="27"/>
      <c r="QHQ56" s="22"/>
      <c r="QHR56" s="27"/>
      <c r="QHS56" s="27"/>
      <c r="QHT56" s="27"/>
      <c r="QHU56" s="27"/>
      <c r="QHV56" s="27"/>
      <c r="QHW56" s="27"/>
      <c r="QHX56" s="27"/>
      <c r="QHY56" s="22"/>
      <c r="QHZ56" s="27"/>
      <c r="QIA56" s="27"/>
      <c r="QIB56" s="27"/>
      <c r="QIC56" s="27"/>
      <c r="QID56" s="27"/>
      <c r="QIE56" s="27"/>
      <c r="QIF56" s="27"/>
      <c r="QIG56" s="22"/>
      <c r="QIH56" s="27"/>
      <c r="QII56" s="27"/>
      <c r="QIJ56" s="27"/>
      <c r="QIK56" s="27"/>
      <c r="QIL56" s="27"/>
      <c r="QIM56" s="27"/>
      <c r="QIN56" s="27"/>
      <c r="QIO56" s="22"/>
      <c r="QIP56" s="27"/>
      <c r="QIQ56" s="27"/>
      <c r="QIR56" s="27"/>
      <c r="QIS56" s="27"/>
      <c r="QIT56" s="27"/>
      <c r="QIU56" s="27"/>
      <c r="QIV56" s="27"/>
      <c r="QIW56" s="22"/>
      <c r="QIX56" s="27"/>
      <c r="QIY56" s="27"/>
      <c r="QIZ56" s="27"/>
      <c r="QJA56" s="27"/>
      <c r="QJB56" s="27"/>
      <c r="QJC56" s="27"/>
      <c r="QJD56" s="27"/>
      <c r="QJE56" s="22"/>
      <c r="QJF56" s="27"/>
      <c r="QJG56" s="27"/>
      <c r="QJH56" s="27"/>
      <c r="QJI56" s="27"/>
      <c r="QJJ56" s="27"/>
      <c r="QJK56" s="27"/>
      <c r="QJL56" s="27"/>
      <c r="QJM56" s="22"/>
      <c r="QJN56" s="27"/>
      <c r="QJO56" s="27"/>
      <c r="QJP56" s="27"/>
      <c r="QJQ56" s="27"/>
      <c r="QJR56" s="27"/>
      <c r="QJS56" s="27"/>
      <c r="QJT56" s="27"/>
      <c r="QJU56" s="22"/>
      <c r="QJV56" s="27"/>
      <c r="QJW56" s="27"/>
      <c r="QJX56" s="27"/>
      <c r="QJY56" s="27"/>
      <c r="QJZ56" s="27"/>
      <c r="QKA56" s="27"/>
      <c r="QKB56" s="27"/>
      <c r="QKC56" s="22"/>
      <c r="QKD56" s="27"/>
      <c r="QKE56" s="27"/>
      <c r="QKF56" s="27"/>
      <c r="QKG56" s="27"/>
      <c r="QKH56" s="27"/>
      <c r="QKI56" s="27"/>
      <c r="QKJ56" s="27"/>
      <c r="QKK56" s="22"/>
      <c r="QKL56" s="27"/>
      <c r="QKM56" s="27"/>
      <c r="QKN56" s="27"/>
      <c r="QKO56" s="27"/>
      <c r="QKP56" s="27"/>
      <c r="QKQ56" s="27"/>
      <c r="QKR56" s="27"/>
      <c r="QKS56" s="22"/>
      <c r="QKT56" s="27"/>
      <c r="QKU56" s="27"/>
      <c r="QKV56" s="27"/>
      <c r="QKW56" s="27"/>
      <c r="QKX56" s="27"/>
      <c r="QKY56" s="27"/>
      <c r="QKZ56" s="27"/>
      <c r="QLA56" s="22"/>
      <c r="QLB56" s="27"/>
      <c r="QLC56" s="27"/>
      <c r="QLD56" s="27"/>
      <c r="QLE56" s="27"/>
      <c r="QLF56" s="27"/>
      <c r="QLG56" s="27"/>
      <c r="QLH56" s="27"/>
      <c r="QLI56" s="22"/>
      <c r="QLJ56" s="27"/>
      <c r="QLK56" s="27"/>
      <c r="QLL56" s="27"/>
      <c r="QLM56" s="27"/>
      <c r="QLN56" s="27"/>
      <c r="QLO56" s="27"/>
      <c r="QLP56" s="27"/>
      <c r="QLQ56" s="22"/>
      <c r="QLR56" s="27"/>
      <c r="QLS56" s="27"/>
      <c r="QLT56" s="27"/>
      <c r="QLU56" s="27"/>
      <c r="QLV56" s="27"/>
      <c r="QLW56" s="27"/>
      <c r="QLX56" s="27"/>
      <c r="QLY56" s="22"/>
      <c r="QLZ56" s="27"/>
      <c r="QMA56" s="27"/>
      <c r="QMB56" s="27"/>
      <c r="QMC56" s="27"/>
      <c r="QMD56" s="27"/>
      <c r="QME56" s="27"/>
      <c r="QMF56" s="27"/>
      <c r="QMG56" s="22"/>
      <c r="QMH56" s="27"/>
      <c r="QMI56" s="27"/>
      <c r="QMJ56" s="27"/>
      <c r="QMK56" s="27"/>
      <c r="QML56" s="27"/>
      <c r="QMM56" s="27"/>
      <c r="QMN56" s="27"/>
      <c r="QMO56" s="22"/>
      <c r="QMP56" s="27"/>
      <c r="QMQ56" s="27"/>
      <c r="QMR56" s="27"/>
      <c r="QMS56" s="27"/>
      <c r="QMT56" s="27"/>
      <c r="QMU56" s="27"/>
      <c r="QMV56" s="27"/>
      <c r="QMW56" s="22"/>
      <c r="QMX56" s="27"/>
      <c r="QMY56" s="27"/>
      <c r="QMZ56" s="27"/>
      <c r="QNA56" s="27"/>
      <c r="QNB56" s="27"/>
      <c r="QNC56" s="27"/>
      <c r="QND56" s="27"/>
      <c r="QNE56" s="22"/>
      <c r="QNF56" s="27"/>
      <c r="QNG56" s="27"/>
      <c r="QNH56" s="27"/>
      <c r="QNI56" s="27"/>
      <c r="QNJ56" s="27"/>
      <c r="QNK56" s="27"/>
      <c r="QNL56" s="27"/>
      <c r="QNM56" s="22"/>
      <c r="QNN56" s="27"/>
      <c r="QNO56" s="27"/>
      <c r="QNP56" s="27"/>
      <c r="QNQ56" s="27"/>
      <c r="QNR56" s="27"/>
      <c r="QNS56" s="27"/>
      <c r="QNT56" s="27"/>
      <c r="QNU56" s="22"/>
      <c r="QNV56" s="27"/>
      <c r="QNW56" s="27"/>
      <c r="QNX56" s="27"/>
      <c r="QNY56" s="27"/>
      <c r="QNZ56" s="27"/>
      <c r="QOA56" s="27"/>
      <c r="QOB56" s="27"/>
      <c r="QOC56" s="22"/>
      <c r="QOD56" s="27"/>
      <c r="QOE56" s="27"/>
      <c r="QOF56" s="27"/>
      <c r="QOG56" s="27"/>
      <c r="QOH56" s="27"/>
      <c r="QOI56" s="27"/>
      <c r="QOJ56" s="27"/>
      <c r="QOK56" s="22"/>
      <c r="QOL56" s="27"/>
      <c r="QOM56" s="27"/>
      <c r="QON56" s="27"/>
      <c r="QOO56" s="27"/>
      <c r="QOP56" s="27"/>
      <c r="QOQ56" s="27"/>
      <c r="QOR56" s="27"/>
      <c r="QOS56" s="22"/>
      <c r="QOT56" s="27"/>
      <c r="QOU56" s="27"/>
      <c r="QOV56" s="27"/>
      <c r="QOW56" s="27"/>
      <c r="QOX56" s="27"/>
      <c r="QOY56" s="27"/>
      <c r="QOZ56" s="27"/>
      <c r="QPA56" s="22"/>
      <c r="QPB56" s="27"/>
      <c r="QPC56" s="27"/>
      <c r="QPD56" s="27"/>
      <c r="QPE56" s="27"/>
      <c r="QPF56" s="27"/>
      <c r="QPG56" s="27"/>
      <c r="QPH56" s="27"/>
      <c r="QPI56" s="22"/>
      <c r="QPJ56" s="27"/>
      <c r="QPK56" s="27"/>
      <c r="QPL56" s="27"/>
      <c r="QPM56" s="27"/>
      <c r="QPN56" s="27"/>
      <c r="QPO56" s="27"/>
      <c r="QPP56" s="27"/>
      <c r="QPQ56" s="22"/>
      <c r="QPR56" s="27"/>
      <c r="QPS56" s="27"/>
      <c r="QPT56" s="27"/>
      <c r="QPU56" s="27"/>
      <c r="QPV56" s="27"/>
      <c r="QPW56" s="27"/>
      <c r="QPX56" s="27"/>
      <c r="QPY56" s="22"/>
      <c r="QPZ56" s="27"/>
      <c r="QQA56" s="27"/>
      <c r="QQB56" s="27"/>
      <c r="QQC56" s="27"/>
      <c r="QQD56" s="27"/>
      <c r="QQE56" s="27"/>
      <c r="QQF56" s="27"/>
      <c r="QQG56" s="22"/>
      <c r="QQH56" s="27"/>
      <c r="QQI56" s="27"/>
      <c r="QQJ56" s="27"/>
      <c r="QQK56" s="27"/>
      <c r="QQL56" s="27"/>
      <c r="QQM56" s="27"/>
      <c r="QQN56" s="27"/>
      <c r="QQO56" s="22"/>
      <c r="QQP56" s="27"/>
      <c r="QQQ56" s="27"/>
      <c r="QQR56" s="27"/>
      <c r="QQS56" s="27"/>
      <c r="QQT56" s="27"/>
      <c r="QQU56" s="27"/>
      <c r="QQV56" s="27"/>
      <c r="QQW56" s="22"/>
      <c r="QQX56" s="27"/>
      <c r="QQY56" s="27"/>
      <c r="QQZ56" s="27"/>
      <c r="QRA56" s="27"/>
      <c r="QRB56" s="27"/>
      <c r="QRC56" s="27"/>
      <c r="QRD56" s="27"/>
      <c r="QRE56" s="22"/>
      <c r="QRF56" s="27"/>
      <c r="QRG56" s="27"/>
      <c r="QRH56" s="27"/>
      <c r="QRI56" s="27"/>
      <c r="QRJ56" s="27"/>
      <c r="QRK56" s="27"/>
      <c r="QRL56" s="27"/>
      <c r="QRM56" s="22"/>
      <c r="QRN56" s="27"/>
      <c r="QRO56" s="27"/>
      <c r="QRP56" s="27"/>
      <c r="QRQ56" s="27"/>
      <c r="QRR56" s="27"/>
      <c r="QRS56" s="27"/>
      <c r="QRT56" s="27"/>
      <c r="QRU56" s="22"/>
      <c r="QRV56" s="27"/>
      <c r="QRW56" s="27"/>
      <c r="QRX56" s="27"/>
      <c r="QRY56" s="27"/>
      <c r="QRZ56" s="27"/>
      <c r="QSA56" s="27"/>
      <c r="QSB56" s="27"/>
      <c r="QSC56" s="22"/>
      <c r="QSD56" s="27"/>
      <c r="QSE56" s="27"/>
      <c r="QSF56" s="27"/>
      <c r="QSG56" s="27"/>
      <c r="QSH56" s="27"/>
      <c r="QSI56" s="27"/>
      <c r="QSJ56" s="27"/>
      <c r="QSK56" s="22"/>
      <c r="QSL56" s="27"/>
      <c r="QSM56" s="27"/>
      <c r="QSN56" s="27"/>
      <c r="QSO56" s="27"/>
      <c r="QSP56" s="27"/>
      <c r="QSQ56" s="27"/>
      <c r="QSR56" s="27"/>
      <c r="QSS56" s="22"/>
      <c r="QST56" s="27"/>
      <c r="QSU56" s="27"/>
      <c r="QSV56" s="27"/>
      <c r="QSW56" s="27"/>
      <c r="QSX56" s="27"/>
      <c r="QSY56" s="27"/>
      <c r="QSZ56" s="27"/>
      <c r="QTA56" s="22"/>
      <c r="QTB56" s="27"/>
      <c r="QTC56" s="27"/>
      <c r="QTD56" s="27"/>
      <c r="QTE56" s="27"/>
      <c r="QTF56" s="27"/>
      <c r="QTG56" s="27"/>
      <c r="QTH56" s="27"/>
      <c r="QTI56" s="22"/>
      <c r="QTJ56" s="27"/>
      <c r="QTK56" s="27"/>
      <c r="QTL56" s="27"/>
      <c r="QTM56" s="27"/>
      <c r="QTN56" s="27"/>
      <c r="QTO56" s="27"/>
      <c r="QTP56" s="27"/>
      <c r="QTQ56" s="22"/>
      <c r="QTR56" s="27"/>
      <c r="QTS56" s="27"/>
      <c r="QTT56" s="27"/>
      <c r="QTU56" s="27"/>
      <c r="QTV56" s="27"/>
      <c r="QTW56" s="27"/>
      <c r="QTX56" s="27"/>
      <c r="QTY56" s="22"/>
      <c r="QTZ56" s="27"/>
      <c r="QUA56" s="27"/>
      <c r="QUB56" s="27"/>
      <c r="QUC56" s="27"/>
      <c r="QUD56" s="27"/>
      <c r="QUE56" s="27"/>
      <c r="QUF56" s="27"/>
      <c r="QUG56" s="22"/>
      <c r="QUH56" s="27"/>
      <c r="QUI56" s="27"/>
      <c r="QUJ56" s="27"/>
      <c r="QUK56" s="27"/>
      <c r="QUL56" s="27"/>
      <c r="QUM56" s="27"/>
      <c r="QUN56" s="27"/>
      <c r="QUO56" s="22"/>
      <c r="QUP56" s="27"/>
      <c r="QUQ56" s="27"/>
      <c r="QUR56" s="27"/>
      <c r="QUS56" s="27"/>
      <c r="QUT56" s="27"/>
      <c r="QUU56" s="27"/>
      <c r="QUV56" s="27"/>
      <c r="QUW56" s="22"/>
      <c r="QUX56" s="27"/>
      <c r="QUY56" s="27"/>
      <c r="QUZ56" s="27"/>
      <c r="QVA56" s="27"/>
      <c r="QVB56" s="27"/>
      <c r="QVC56" s="27"/>
      <c r="QVD56" s="27"/>
      <c r="QVE56" s="22"/>
      <c r="QVF56" s="27"/>
      <c r="QVG56" s="27"/>
      <c r="QVH56" s="27"/>
      <c r="QVI56" s="27"/>
      <c r="QVJ56" s="27"/>
      <c r="QVK56" s="27"/>
      <c r="QVL56" s="27"/>
      <c r="QVM56" s="22"/>
      <c r="QVN56" s="27"/>
      <c r="QVO56" s="27"/>
      <c r="QVP56" s="27"/>
      <c r="QVQ56" s="27"/>
      <c r="QVR56" s="27"/>
      <c r="QVS56" s="27"/>
      <c r="QVT56" s="27"/>
      <c r="QVU56" s="22"/>
      <c r="QVV56" s="27"/>
      <c r="QVW56" s="27"/>
      <c r="QVX56" s="27"/>
      <c r="QVY56" s="27"/>
      <c r="QVZ56" s="27"/>
      <c r="QWA56" s="27"/>
      <c r="QWB56" s="27"/>
      <c r="QWC56" s="22"/>
      <c r="QWD56" s="27"/>
      <c r="QWE56" s="27"/>
      <c r="QWF56" s="27"/>
      <c r="QWG56" s="27"/>
      <c r="QWH56" s="27"/>
      <c r="QWI56" s="27"/>
      <c r="QWJ56" s="27"/>
      <c r="QWK56" s="22"/>
      <c r="QWL56" s="27"/>
      <c r="QWM56" s="27"/>
      <c r="QWN56" s="27"/>
      <c r="QWO56" s="27"/>
      <c r="QWP56" s="27"/>
      <c r="QWQ56" s="27"/>
      <c r="QWR56" s="27"/>
      <c r="QWS56" s="22"/>
      <c r="QWT56" s="27"/>
      <c r="QWU56" s="27"/>
      <c r="QWV56" s="27"/>
      <c r="QWW56" s="27"/>
      <c r="QWX56" s="27"/>
      <c r="QWY56" s="27"/>
      <c r="QWZ56" s="27"/>
      <c r="QXA56" s="22"/>
      <c r="QXB56" s="27"/>
      <c r="QXC56" s="27"/>
      <c r="QXD56" s="27"/>
      <c r="QXE56" s="27"/>
      <c r="QXF56" s="27"/>
      <c r="QXG56" s="27"/>
      <c r="QXH56" s="27"/>
      <c r="QXI56" s="22"/>
      <c r="QXJ56" s="27"/>
      <c r="QXK56" s="27"/>
      <c r="QXL56" s="27"/>
      <c r="QXM56" s="27"/>
      <c r="QXN56" s="27"/>
      <c r="QXO56" s="27"/>
      <c r="QXP56" s="27"/>
      <c r="QXQ56" s="22"/>
      <c r="QXR56" s="27"/>
      <c r="QXS56" s="27"/>
      <c r="QXT56" s="27"/>
      <c r="QXU56" s="27"/>
      <c r="QXV56" s="27"/>
      <c r="QXW56" s="27"/>
      <c r="QXX56" s="27"/>
      <c r="QXY56" s="22"/>
      <c r="QXZ56" s="27"/>
      <c r="QYA56" s="27"/>
      <c r="QYB56" s="27"/>
      <c r="QYC56" s="27"/>
      <c r="QYD56" s="27"/>
      <c r="QYE56" s="27"/>
      <c r="QYF56" s="27"/>
      <c r="QYG56" s="22"/>
      <c r="QYH56" s="27"/>
      <c r="QYI56" s="27"/>
      <c r="QYJ56" s="27"/>
      <c r="QYK56" s="27"/>
      <c r="QYL56" s="27"/>
      <c r="QYM56" s="27"/>
      <c r="QYN56" s="27"/>
      <c r="QYO56" s="22"/>
      <c r="QYP56" s="27"/>
      <c r="QYQ56" s="27"/>
      <c r="QYR56" s="27"/>
      <c r="QYS56" s="27"/>
      <c r="QYT56" s="27"/>
      <c r="QYU56" s="27"/>
      <c r="QYV56" s="27"/>
      <c r="QYW56" s="22"/>
      <c r="QYX56" s="27"/>
      <c r="QYY56" s="27"/>
      <c r="QYZ56" s="27"/>
      <c r="QZA56" s="27"/>
      <c r="QZB56" s="27"/>
      <c r="QZC56" s="27"/>
      <c r="QZD56" s="27"/>
      <c r="QZE56" s="22"/>
      <c r="QZF56" s="27"/>
      <c r="QZG56" s="27"/>
      <c r="QZH56" s="27"/>
      <c r="QZI56" s="27"/>
      <c r="QZJ56" s="27"/>
      <c r="QZK56" s="27"/>
      <c r="QZL56" s="27"/>
      <c r="QZM56" s="22"/>
      <c r="QZN56" s="27"/>
      <c r="QZO56" s="27"/>
      <c r="QZP56" s="27"/>
      <c r="QZQ56" s="27"/>
      <c r="QZR56" s="27"/>
      <c r="QZS56" s="27"/>
      <c r="QZT56" s="27"/>
      <c r="QZU56" s="22"/>
      <c r="QZV56" s="27"/>
      <c r="QZW56" s="27"/>
      <c r="QZX56" s="27"/>
      <c r="QZY56" s="27"/>
      <c r="QZZ56" s="27"/>
      <c r="RAA56" s="27"/>
      <c r="RAB56" s="27"/>
      <c r="RAC56" s="22"/>
      <c r="RAD56" s="27"/>
      <c r="RAE56" s="27"/>
      <c r="RAF56" s="27"/>
      <c r="RAG56" s="27"/>
      <c r="RAH56" s="27"/>
      <c r="RAI56" s="27"/>
      <c r="RAJ56" s="27"/>
      <c r="RAK56" s="22"/>
      <c r="RAL56" s="27"/>
      <c r="RAM56" s="27"/>
      <c r="RAN56" s="27"/>
      <c r="RAO56" s="27"/>
      <c r="RAP56" s="27"/>
      <c r="RAQ56" s="27"/>
      <c r="RAR56" s="27"/>
      <c r="RAS56" s="22"/>
      <c r="RAT56" s="27"/>
      <c r="RAU56" s="27"/>
      <c r="RAV56" s="27"/>
      <c r="RAW56" s="27"/>
      <c r="RAX56" s="27"/>
      <c r="RAY56" s="27"/>
      <c r="RAZ56" s="27"/>
      <c r="RBA56" s="22"/>
      <c r="RBB56" s="27"/>
      <c r="RBC56" s="27"/>
      <c r="RBD56" s="27"/>
      <c r="RBE56" s="27"/>
      <c r="RBF56" s="27"/>
      <c r="RBG56" s="27"/>
      <c r="RBH56" s="27"/>
      <c r="RBI56" s="22"/>
      <c r="RBJ56" s="27"/>
      <c r="RBK56" s="27"/>
      <c r="RBL56" s="27"/>
      <c r="RBM56" s="27"/>
      <c r="RBN56" s="27"/>
      <c r="RBO56" s="27"/>
      <c r="RBP56" s="27"/>
      <c r="RBQ56" s="22"/>
      <c r="RBR56" s="27"/>
      <c r="RBS56" s="27"/>
      <c r="RBT56" s="27"/>
      <c r="RBU56" s="27"/>
      <c r="RBV56" s="27"/>
      <c r="RBW56" s="27"/>
      <c r="RBX56" s="27"/>
      <c r="RBY56" s="22"/>
      <c r="RBZ56" s="27"/>
      <c r="RCA56" s="27"/>
      <c r="RCB56" s="27"/>
      <c r="RCC56" s="27"/>
      <c r="RCD56" s="27"/>
      <c r="RCE56" s="27"/>
      <c r="RCF56" s="27"/>
      <c r="RCG56" s="22"/>
      <c r="RCH56" s="27"/>
      <c r="RCI56" s="27"/>
      <c r="RCJ56" s="27"/>
      <c r="RCK56" s="27"/>
      <c r="RCL56" s="27"/>
      <c r="RCM56" s="27"/>
      <c r="RCN56" s="27"/>
      <c r="RCO56" s="22"/>
      <c r="RCP56" s="27"/>
      <c r="RCQ56" s="27"/>
      <c r="RCR56" s="27"/>
      <c r="RCS56" s="27"/>
      <c r="RCT56" s="27"/>
      <c r="RCU56" s="27"/>
      <c r="RCV56" s="27"/>
      <c r="RCW56" s="22"/>
      <c r="RCX56" s="27"/>
      <c r="RCY56" s="27"/>
      <c r="RCZ56" s="27"/>
      <c r="RDA56" s="27"/>
      <c r="RDB56" s="27"/>
      <c r="RDC56" s="27"/>
      <c r="RDD56" s="27"/>
      <c r="RDE56" s="22"/>
      <c r="RDF56" s="27"/>
      <c r="RDG56" s="27"/>
      <c r="RDH56" s="27"/>
      <c r="RDI56" s="27"/>
      <c r="RDJ56" s="27"/>
      <c r="RDK56" s="27"/>
      <c r="RDL56" s="27"/>
      <c r="RDM56" s="22"/>
      <c r="RDN56" s="27"/>
      <c r="RDO56" s="27"/>
      <c r="RDP56" s="27"/>
      <c r="RDQ56" s="27"/>
      <c r="RDR56" s="27"/>
      <c r="RDS56" s="27"/>
      <c r="RDT56" s="27"/>
      <c r="RDU56" s="22"/>
      <c r="RDV56" s="27"/>
      <c r="RDW56" s="27"/>
      <c r="RDX56" s="27"/>
      <c r="RDY56" s="27"/>
      <c r="RDZ56" s="27"/>
      <c r="REA56" s="27"/>
      <c r="REB56" s="27"/>
      <c r="REC56" s="22"/>
      <c r="RED56" s="27"/>
      <c r="REE56" s="27"/>
      <c r="REF56" s="27"/>
      <c r="REG56" s="27"/>
      <c r="REH56" s="27"/>
      <c r="REI56" s="27"/>
      <c r="REJ56" s="27"/>
      <c r="REK56" s="22"/>
      <c r="REL56" s="27"/>
      <c r="REM56" s="27"/>
      <c r="REN56" s="27"/>
      <c r="REO56" s="27"/>
      <c r="REP56" s="27"/>
      <c r="REQ56" s="27"/>
      <c r="RER56" s="27"/>
      <c r="RES56" s="22"/>
      <c r="RET56" s="27"/>
      <c r="REU56" s="27"/>
      <c r="REV56" s="27"/>
      <c r="REW56" s="27"/>
      <c r="REX56" s="27"/>
      <c r="REY56" s="27"/>
      <c r="REZ56" s="27"/>
      <c r="RFA56" s="22"/>
      <c r="RFB56" s="27"/>
      <c r="RFC56" s="27"/>
      <c r="RFD56" s="27"/>
      <c r="RFE56" s="27"/>
      <c r="RFF56" s="27"/>
      <c r="RFG56" s="27"/>
      <c r="RFH56" s="27"/>
      <c r="RFI56" s="22"/>
      <c r="RFJ56" s="27"/>
      <c r="RFK56" s="27"/>
      <c r="RFL56" s="27"/>
      <c r="RFM56" s="27"/>
      <c r="RFN56" s="27"/>
      <c r="RFO56" s="27"/>
      <c r="RFP56" s="27"/>
      <c r="RFQ56" s="22"/>
      <c r="RFR56" s="27"/>
      <c r="RFS56" s="27"/>
      <c r="RFT56" s="27"/>
      <c r="RFU56" s="27"/>
      <c r="RFV56" s="27"/>
      <c r="RFW56" s="27"/>
      <c r="RFX56" s="27"/>
      <c r="RFY56" s="22"/>
      <c r="RFZ56" s="27"/>
      <c r="RGA56" s="27"/>
      <c r="RGB56" s="27"/>
      <c r="RGC56" s="27"/>
      <c r="RGD56" s="27"/>
      <c r="RGE56" s="27"/>
      <c r="RGF56" s="27"/>
      <c r="RGG56" s="22"/>
      <c r="RGH56" s="27"/>
      <c r="RGI56" s="27"/>
      <c r="RGJ56" s="27"/>
      <c r="RGK56" s="27"/>
      <c r="RGL56" s="27"/>
      <c r="RGM56" s="27"/>
      <c r="RGN56" s="27"/>
      <c r="RGO56" s="22"/>
      <c r="RGP56" s="27"/>
      <c r="RGQ56" s="27"/>
      <c r="RGR56" s="27"/>
      <c r="RGS56" s="27"/>
      <c r="RGT56" s="27"/>
      <c r="RGU56" s="27"/>
      <c r="RGV56" s="27"/>
      <c r="RGW56" s="22"/>
      <c r="RGX56" s="27"/>
      <c r="RGY56" s="27"/>
      <c r="RGZ56" s="27"/>
      <c r="RHA56" s="27"/>
      <c r="RHB56" s="27"/>
      <c r="RHC56" s="27"/>
      <c r="RHD56" s="27"/>
      <c r="RHE56" s="22"/>
      <c r="RHF56" s="27"/>
      <c r="RHG56" s="27"/>
      <c r="RHH56" s="27"/>
      <c r="RHI56" s="27"/>
      <c r="RHJ56" s="27"/>
      <c r="RHK56" s="27"/>
      <c r="RHL56" s="27"/>
      <c r="RHM56" s="22"/>
      <c r="RHN56" s="27"/>
      <c r="RHO56" s="27"/>
      <c r="RHP56" s="27"/>
      <c r="RHQ56" s="27"/>
      <c r="RHR56" s="27"/>
      <c r="RHS56" s="27"/>
      <c r="RHT56" s="27"/>
      <c r="RHU56" s="22"/>
      <c r="RHV56" s="27"/>
      <c r="RHW56" s="27"/>
      <c r="RHX56" s="27"/>
      <c r="RHY56" s="27"/>
      <c r="RHZ56" s="27"/>
      <c r="RIA56" s="27"/>
      <c r="RIB56" s="27"/>
      <c r="RIC56" s="22"/>
      <c r="RID56" s="27"/>
      <c r="RIE56" s="27"/>
      <c r="RIF56" s="27"/>
      <c r="RIG56" s="27"/>
      <c r="RIH56" s="27"/>
      <c r="RII56" s="27"/>
      <c r="RIJ56" s="27"/>
      <c r="RIK56" s="22"/>
      <c r="RIL56" s="27"/>
      <c r="RIM56" s="27"/>
      <c r="RIN56" s="27"/>
      <c r="RIO56" s="27"/>
      <c r="RIP56" s="27"/>
      <c r="RIQ56" s="27"/>
      <c r="RIR56" s="27"/>
      <c r="RIS56" s="22"/>
      <c r="RIT56" s="27"/>
      <c r="RIU56" s="27"/>
      <c r="RIV56" s="27"/>
      <c r="RIW56" s="27"/>
      <c r="RIX56" s="27"/>
      <c r="RIY56" s="27"/>
      <c r="RIZ56" s="27"/>
      <c r="RJA56" s="22"/>
      <c r="RJB56" s="27"/>
      <c r="RJC56" s="27"/>
      <c r="RJD56" s="27"/>
      <c r="RJE56" s="27"/>
      <c r="RJF56" s="27"/>
      <c r="RJG56" s="27"/>
      <c r="RJH56" s="27"/>
      <c r="RJI56" s="22"/>
      <c r="RJJ56" s="27"/>
      <c r="RJK56" s="27"/>
      <c r="RJL56" s="27"/>
      <c r="RJM56" s="27"/>
      <c r="RJN56" s="27"/>
      <c r="RJO56" s="27"/>
      <c r="RJP56" s="27"/>
      <c r="RJQ56" s="22"/>
      <c r="RJR56" s="27"/>
      <c r="RJS56" s="27"/>
      <c r="RJT56" s="27"/>
      <c r="RJU56" s="27"/>
      <c r="RJV56" s="27"/>
      <c r="RJW56" s="27"/>
      <c r="RJX56" s="27"/>
      <c r="RJY56" s="22"/>
      <c r="RJZ56" s="27"/>
      <c r="RKA56" s="27"/>
      <c r="RKB56" s="27"/>
      <c r="RKC56" s="27"/>
      <c r="RKD56" s="27"/>
      <c r="RKE56" s="27"/>
      <c r="RKF56" s="27"/>
      <c r="RKG56" s="22"/>
      <c r="RKH56" s="27"/>
      <c r="RKI56" s="27"/>
      <c r="RKJ56" s="27"/>
      <c r="RKK56" s="27"/>
      <c r="RKL56" s="27"/>
      <c r="RKM56" s="27"/>
      <c r="RKN56" s="27"/>
      <c r="RKO56" s="22"/>
      <c r="RKP56" s="27"/>
      <c r="RKQ56" s="27"/>
      <c r="RKR56" s="27"/>
      <c r="RKS56" s="27"/>
      <c r="RKT56" s="27"/>
      <c r="RKU56" s="27"/>
      <c r="RKV56" s="27"/>
      <c r="RKW56" s="22"/>
      <c r="RKX56" s="27"/>
      <c r="RKY56" s="27"/>
      <c r="RKZ56" s="27"/>
      <c r="RLA56" s="27"/>
      <c r="RLB56" s="27"/>
      <c r="RLC56" s="27"/>
      <c r="RLD56" s="27"/>
      <c r="RLE56" s="22"/>
      <c r="RLF56" s="27"/>
      <c r="RLG56" s="27"/>
      <c r="RLH56" s="27"/>
      <c r="RLI56" s="27"/>
      <c r="RLJ56" s="27"/>
      <c r="RLK56" s="27"/>
      <c r="RLL56" s="27"/>
      <c r="RLM56" s="22"/>
      <c r="RLN56" s="27"/>
      <c r="RLO56" s="27"/>
      <c r="RLP56" s="27"/>
      <c r="RLQ56" s="27"/>
      <c r="RLR56" s="27"/>
      <c r="RLS56" s="27"/>
      <c r="RLT56" s="27"/>
      <c r="RLU56" s="22"/>
      <c r="RLV56" s="27"/>
      <c r="RLW56" s="27"/>
      <c r="RLX56" s="27"/>
      <c r="RLY56" s="27"/>
      <c r="RLZ56" s="27"/>
      <c r="RMA56" s="27"/>
      <c r="RMB56" s="27"/>
      <c r="RMC56" s="22"/>
      <c r="RMD56" s="27"/>
      <c r="RME56" s="27"/>
      <c r="RMF56" s="27"/>
      <c r="RMG56" s="27"/>
      <c r="RMH56" s="27"/>
      <c r="RMI56" s="27"/>
      <c r="RMJ56" s="27"/>
      <c r="RMK56" s="22"/>
      <c r="RML56" s="27"/>
      <c r="RMM56" s="27"/>
      <c r="RMN56" s="27"/>
      <c r="RMO56" s="27"/>
      <c r="RMP56" s="27"/>
      <c r="RMQ56" s="27"/>
      <c r="RMR56" s="27"/>
      <c r="RMS56" s="22"/>
      <c r="RMT56" s="27"/>
      <c r="RMU56" s="27"/>
      <c r="RMV56" s="27"/>
      <c r="RMW56" s="27"/>
      <c r="RMX56" s="27"/>
      <c r="RMY56" s="27"/>
      <c r="RMZ56" s="27"/>
      <c r="RNA56" s="22"/>
      <c r="RNB56" s="27"/>
      <c r="RNC56" s="27"/>
      <c r="RND56" s="27"/>
      <c r="RNE56" s="27"/>
      <c r="RNF56" s="27"/>
      <c r="RNG56" s="27"/>
      <c r="RNH56" s="27"/>
      <c r="RNI56" s="22"/>
      <c r="RNJ56" s="27"/>
      <c r="RNK56" s="27"/>
      <c r="RNL56" s="27"/>
      <c r="RNM56" s="27"/>
      <c r="RNN56" s="27"/>
      <c r="RNO56" s="27"/>
      <c r="RNP56" s="27"/>
      <c r="RNQ56" s="22"/>
      <c r="RNR56" s="27"/>
      <c r="RNS56" s="27"/>
      <c r="RNT56" s="27"/>
      <c r="RNU56" s="27"/>
      <c r="RNV56" s="27"/>
      <c r="RNW56" s="27"/>
      <c r="RNX56" s="27"/>
      <c r="RNY56" s="22"/>
      <c r="RNZ56" s="27"/>
      <c r="ROA56" s="27"/>
      <c r="ROB56" s="27"/>
      <c r="ROC56" s="27"/>
      <c r="ROD56" s="27"/>
      <c r="ROE56" s="27"/>
      <c r="ROF56" s="27"/>
      <c r="ROG56" s="22"/>
      <c r="ROH56" s="27"/>
      <c r="ROI56" s="27"/>
      <c r="ROJ56" s="27"/>
      <c r="ROK56" s="27"/>
      <c r="ROL56" s="27"/>
      <c r="ROM56" s="27"/>
      <c r="RON56" s="27"/>
      <c r="ROO56" s="22"/>
      <c r="ROP56" s="27"/>
      <c r="ROQ56" s="27"/>
      <c r="ROR56" s="27"/>
      <c r="ROS56" s="27"/>
      <c r="ROT56" s="27"/>
      <c r="ROU56" s="27"/>
      <c r="ROV56" s="27"/>
      <c r="ROW56" s="22"/>
      <c r="ROX56" s="27"/>
      <c r="ROY56" s="27"/>
      <c r="ROZ56" s="27"/>
      <c r="RPA56" s="27"/>
      <c r="RPB56" s="27"/>
      <c r="RPC56" s="27"/>
      <c r="RPD56" s="27"/>
      <c r="RPE56" s="22"/>
      <c r="RPF56" s="27"/>
      <c r="RPG56" s="27"/>
      <c r="RPH56" s="27"/>
      <c r="RPI56" s="27"/>
      <c r="RPJ56" s="27"/>
      <c r="RPK56" s="27"/>
      <c r="RPL56" s="27"/>
      <c r="RPM56" s="22"/>
      <c r="RPN56" s="27"/>
      <c r="RPO56" s="27"/>
      <c r="RPP56" s="27"/>
      <c r="RPQ56" s="27"/>
      <c r="RPR56" s="27"/>
      <c r="RPS56" s="27"/>
      <c r="RPT56" s="27"/>
      <c r="RPU56" s="22"/>
      <c r="RPV56" s="27"/>
      <c r="RPW56" s="27"/>
      <c r="RPX56" s="27"/>
      <c r="RPY56" s="27"/>
      <c r="RPZ56" s="27"/>
      <c r="RQA56" s="27"/>
      <c r="RQB56" s="27"/>
      <c r="RQC56" s="22"/>
      <c r="RQD56" s="27"/>
      <c r="RQE56" s="27"/>
      <c r="RQF56" s="27"/>
      <c r="RQG56" s="27"/>
      <c r="RQH56" s="27"/>
      <c r="RQI56" s="27"/>
      <c r="RQJ56" s="27"/>
      <c r="RQK56" s="22"/>
      <c r="RQL56" s="27"/>
      <c r="RQM56" s="27"/>
      <c r="RQN56" s="27"/>
      <c r="RQO56" s="27"/>
      <c r="RQP56" s="27"/>
      <c r="RQQ56" s="27"/>
      <c r="RQR56" s="27"/>
      <c r="RQS56" s="22"/>
      <c r="RQT56" s="27"/>
      <c r="RQU56" s="27"/>
      <c r="RQV56" s="27"/>
      <c r="RQW56" s="27"/>
      <c r="RQX56" s="27"/>
      <c r="RQY56" s="27"/>
      <c r="RQZ56" s="27"/>
      <c r="RRA56" s="22"/>
      <c r="RRB56" s="27"/>
      <c r="RRC56" s="27"/>
      <c r="RRD56" s="27"/>
      <c r="RRE56" s="27"/>
      <c r="RRF56" s="27"/>
      <c r="RRG56" s="27"/>
      <c r="RRH56" s="27"/>
      <c r="RRI56" s="22"/>
      <c r="RRJ56" s="27"/>
      <c r="RRK56" s="27"/>
      <c r="RRL56" s="27"/>
      <c r="RRM56" s="27"/>
      <c r="RRN56" s="27"/>
      <c r="RRO56" s="27"/>
      <c r="RRP56" s="27"/>
      <c r="RRQ56" s="22"/>
      <c r="RRR56" s="27"/>
      <c r="RRS56" s="27"/>
      <c r="RRT56" s="27"/>
      <c r="RRU56" s="27"/>
      <c r="RRV56" s="27"/>
      <c r="RRW56" s="27"/>
      <c r="RRX56" s="27"/>
      <c r="RRY56" s="22"/>
      <c r="RRZ56" s="27"/>
      <c r="RSA56" s="27"/>
      <c r="RSB56" s="27"/>
      <c r="RSC56" s="27"/>
      <c r="RSD56" s="27"/>
      <c r="RSE56" s="27"/>
      <c r="RSF56" s="27"/>
      <c r="RSG56" s="22"/>
      <c r="RSH56" s="27"/>
      <c r="RSI56" s="27"/>
      <c r="RSJ56" s="27"/>
      <c r="RSK56" s="27"/>
      <c r="RSL56" s="27"/>
      <c r="RSM56" s="27"/>
      <c r="RSN56" s="27"/>
      <c r="RSO56" s="22"/>
      <c r="RSP56" s="27"/>
      <c r="RSQ56" s="27"/>
      <c r="RSR56" s="27"/>
      <c r="RSS56" s="27"/>
      <c r="RST56" s="27"/>
      <c r="RSU56" s="27"/>
      <c r="RSV56" s="27"/>
      <c r="RSW56" s="22"/>
      <c r="RSX56" s="27"/>
      <c r="RSY56" s="27"/>
      <c r="RSZ56" s="27"/>
      <c r="RTA56" s="27"/>
      <c r="RTB56" s="27"/>
      <c r="RTC56" s="27"/>
      <c r="RTD56" s="27"/>
      <c r="RTE56" s="22"/>
      <c r="RTF56" s="27"/>
      <c r="RTG56" s="27"/>
      <c r="RTH56" s="27"/>
      <c r="RTI56" s="27"/>
      <c r="RTJ56" s="27"/>
      <c r="RTK56" s="27"/>
      <c r="RTL56" s="27"/>
      <c r="RTM56" s="22"/>
      <c r="RTN56" s="27"/>
      <c r="RTO56" s="27"/>
      <c r="RTP56" s="27"/>
      <c r="RTQ56" s="27"/>
      <c r="RTR56" s="27"/>
      <c r="RTS56" s="27"/>
      <c r="RTT56" s="27"/>
      <c r="RTU56" s="22"/>
      <c r="RTV56" s="27"/>
      <c r="RTW56" s="27"/>
      <c r="RTX56" s="27"/>
      <c r="RTY56" s="27"/>
      <c r="RTZ56" s="27"/>
      <c r="RUA56" s="27"/>
      <c r="RUB56" s="27"/>
      <c r="RUC56" s="22"/>
      <c r="RUD56" s="27"/>
      <c r="RUE56" s="27"/>
      <c r="RUF56" s="27"/>
      <c r="RUG56" s="27"/>
      <c r="RUH56" s="27"/>
      <c r="RUI56" s="27"/>
      <c r="RUJ56" s="27"/>
      <c r="RUK56" s="22"/>
      <c r="RUL56" s="27"/>
      <c r="RUM56" s="27"/>
      <c r="RUN56" s="27"/>
      <c r="RUO56" s="27"/>
      <c r="RUP56" s="27"/>
      <c r="RUQ56" s="27"/>
      <c r="RUR56" s="27"/>
      <c r="RUS56" s="22"/>
      <c r="RUT56" s="27"/>
      <c r="RUU56" s="27"/>
      <c r="RUV56" s="27"/>
      <c r="RUW56" s="27"/>
      <c r="RUX56" s="27"/>
      <c r="RUY56" s="27"/>
      <c r="RUZ56" s="27"/>
      <c r="RVA56" s="22"/>
      <c r="RVB56" s="27"/>
      <c r="RVC56" s="27"/>
      <c r="RVD56" s="27"/>
      <c r="RVE56" s="27"/>
      <c r="RVF56" s="27"/>
      <c r="RVG56" s="27"/>
      <c r="RVH56" s="27"/>
      <c r="RVI56" s="22"/>
      <c r="RVJ56" s="27"/>
      <c r="RVK56" s="27"/>
      <c r="RVL56" s="27"/>
      <c r="RVM56" s="27"/>
      <c r="RVN56" s="27"/>
      <c r="RVO56" s="27"/>
      <c r="RVP56" s="27"/>
      <c r="RVQ56" s="22"/>
      <c r="RVR56" s="27"/>
      <c r="RVS56" s="27"/>
      <c r="RVT56" s="27"/>
      <c r="RVU56" s="27"/>
      <c r="RVV56" s="27"/>
      <c r="RVW56" s="27"/>
      <c r="RVX56" s="27"/>
      <c r="RVY56" s="22"/>
      <c r="RVZ56" s="27"/>
      <c r="RWA56" s="27"/>
      <c r="RWB56" s="27"/>
      <c r="RWC56" s="27"/>
      <c r="RWD56" s="27"/>
      <c r="RWE56" s="27"/>
      <c r="RWF56" s="27"/>
      <c r="RWG56" s="22"/>
      <c r="RWH56" s="27"/>
      <c r="RWI56" s="27"/>
      <c r="RWJ56" s="27"/>
      <c r="RWK56" s="27"/>
      <c r="RWL56" s="27"/>
      <c r="RWM56" s="27"/>
      <c r="RWN56" s="27"/>
      <c r="RWO56" s="22"/>
      <c r="RWP56" s="27"/>
      <c r="RWQ56" s="27"/>
      <c r="RWR56" s="27"/>
      <c r="RWS56" s="27"/>
      <c r="RWT56" s="27"/>
      <c r="RWU56" s="27"/>
      <c r="RWV56" s="27"/>
      <c r="RWW56" s="22"/>
      <c r="RWX56" s="27"/>
      <c r="RWY56" s="27"/>
      <c r="RWZ56" s="27"/>
      <c r="RXA56" s="27"/>
      <c r="RXB56" s="27"/>
      <c r="RXC56" s="27"/>
      <c r="RXD56" s="27"/>
      <c r="RXE56" s="22"/>
      <c r="RXF56" s="27"/>
      <c r="RXG56" s="27"/>
      <c r="RXH56" s="27"/>
      <c r="RXI56" s="27"/>
      <c r="RXJ56" s="27"/>
      <c r="RXK56" s="27"/>
      <c r="RXL56" s="27"/>
      <c r="RXM56" s="22"/>
      <c r="RXN56" s="27"/>
      <c r="RXO56" s="27"/>
      <c r="RXP56" s="27"/>
      <c r="RXQ56" s="27"/>
      <c r="RXR56" s="27"/>
      <c r="RXS56" s="27"/>
      <c r="RXT56" s="27"/>
      <c r="RXU56" s="22"/>
      <c r="RXV56" s="27"/>
      <c r="RXW56" s="27"/>
      <c r="RXX56" s="27"/>
      <c r="RXY56" s="27"/>
      <c r="RXZ56" s="27"/>
      <c r="RYA56" s="27"/>
      <c r="RYB56" s="27"/>
      <c r="RYC56" s="22"/>
      <c r="RYD56" s="27"/>
      <c r="RYE56" s="27"/>
      <c r="RYF56" s="27"/>
      <c r="RYG56" s="27"/>
      <c r="RYH56" s="27"/>
      <c r="RYI56" s="27"/>
      <c r="RYJ56" s="27"/>
      <c r="RYK56" s="22"/>
      <c r="RYL56" s="27"/>
      <c r="RYM56" s="27"/>
      <c r="RYN56" s="27"/>
      <c r="RYO56" s="27"/>
      <c r="RYP56" s="27"/>
      <c r="RYQ56" s="27"/>
      <c r="RYR56" s="27"/>
      <c r="RYS56" s="22"/>
      <c r="RYT56" s="27"/>
      <c r="RYU56" s="27"/>
      <c r="RYV56" s="27"/>
      <c r="RYW56" s="27"/>
      <c r="RYX56" s="27"/>
      <c r="RYY56" s="27"/>
      <c r="RYZ56" s="27"/>
      <c r="RZA56" s="22"/>
      <c r="RZB56" s="27"/>
      <c r="RZC56" s="27"/>
      <c r="RZD56" s="27"/>
      <c r="RZE56" s="27"/>
      <c r="RZF56" s="27"/>
      <c r="RZG56" s="27"/>
      <c r="RZH56" s="27"/>
      <c r="RZI56" s="22"/>
      <c r="RZJ56" s="27"/>
      <c r="RZK56" s="27"/>
      <c r="RZL56" s="27"/>
      <c r="RZM56" s="27"/>
      <c r="RZN56" s="27"/>
      <c r="RZO56" s="27"/>
      <c r="RZP56" s="27"/>
      <c r="RZQ56" s="22"/>
      <c r="RZR56" s="27"/>
      <c r="RZS56" s="27"/>
      <c r="RZT56" s="27"/>
      <c r="RZU56" s="27"/>
      <c r="RZV56" s="27"/>
      <c r="RZW56" s="27"/>
      <c r="RZX56" s="27"/>
      <c r="RZY56" s="22"/>
      <c r="RZZ56" s="27"/>
      <c r="SAA56" s="27"/>
      <c r="SAB56" s="27"/>
      <c r="SAC56" s="27"/>
      <c r="SAD56" s="27"/>
      <c r="SAE56" s="27"/>
      <c r="SAF56" s="27"/>
      <c r="SAG56" s="22"/>
      <c r="SAH56" s="27"/>
      <c r="SAI56" s="27"/>
      <c r="SAJ56" s="27"/>
      <c r="SAK56" s="27"/>
      <c r="SAL56" s="27"/>
      <c r="SAM56" s="27"/>
      <c r="SAN56" s="27"/>
      <c r="SAO56" s="22"/>
      <c r="SAP56" s="27"/>
      <c r="SAQ56" s="27"/>
      <c r="SAR56" s="27"/>
      <c r="SAS56" s="27"/>
      <c r="SAT56" s="27"/>
      <c r="SAU56" s="27"/>
      <c r="SAV56" s="27"/>
      <c r="SAW56" s="22"/>
      <c r="SAX56" s="27"/>
      <c r="SAY56" s="27"/>
      <c r="SAZ56" s="27"/>
      <c r="SBA56" s="27"/>
      <c r="SBB56" s="27"/>
      <c r="SBC56" s="27"/>
      <c r="SBD56" s="27"/>
      <c r="SBE56" s="22"/>
      <c r="SBF56" s="27"/>
      <c r="SBG56" s="27"/>
      <c r="SBH56" s="27"/>
      <c r="SBI56" s="27"/>
      <c r="SBJ56" s="27"/>
      <c r="SBK56" s="27"/>
      <c r="SBL56" s="27"/>
      <c r="SBM56" s="22"/>
      <c r="SBN56" s="27"/>
      <c r="SBO56" s="27"/>
      <c r="SBP56" s="27"/>
      <c r="SBQ56" s="27"/>
      <c r="SBR56" s="27"/>
      <c r="SBS56" s="27"/>
      <c r="SBT56" s="27"/>
      <c r="SBU56" s="22"/>
      <c r="SBV56" s="27"/>
      <c r="SBW56" s="27"/>
      <c r="SBX56" s="27"/>
      <c r="SBY56" s="27"/>
      <c r="SBZ56" s="27"/>
      <c r="SCA56" s="27"/>
      <c r="SCB56" s="27"/>
      <c r="SCC56" s="22"/>
      <c r="SCD56" s="27"/>
      <c r="SCE56" s="27"/>
      <c r="SCF56" s="27"/>
      <c r="SCG56" s="27"/>
      <c r="SCH56" s="27"/>
      <c r="SCI56" s="27"/>
      <c r="SCJ56" s="27"/>
      <c r="SCK56" s="22"/>
      <c r="SCL56" s="27"/>
      <c r="SCM56" s="27"/>
      <c r="SCN56" s="27"/>
      <c r="SCO56" s="27"/>
      <c r="SCP56" s="27"/>
      <c r="SCQ56" s="27"/>
      <c r="SCR56" s="27"/>
      <c r="SCS56" s="22"/>
      <c r="SCT56" s="27"/>
      <c r="SCU56" s="27"/>
      <c r="SCV56" s="27"/>
      <c r="SCW56" s="27"/>
      <c r="SCX56" s="27"/>
      <c r="SCY56" s="27"/>
      <c r="SCZ56" s="27"/>
      <c r="SDA56" s="22"/>
      <c r="SDB56" s="27"/>
      <c r="SDC56" s="27"/>
      <c r="SDD56" s="27"/>
      <c r="SDE56" s="27"/>
      <c r="SDF56" s="27"/>
      <c r="SDG56" s="27"/>
      <c r="SDH56" s="27"/>
      <c r="SDI56" s="22"/>
      <c r="SDJ56" s="27"/>
      <c r="SDK56" s="27"/>
      <c r="SDL56" s="27"/>
      <c r="SDM56" s="27"/>
      <c r="SDN56" s="27"/>
      <c r="SDO56" s="27"/>
      <c r="SDP56" s="27"/>
      <c r="SDQ56" s="22"/>
      <c r="SDR56" s="27"/>
      <c r="SDS56" s="27"/>
      <c r="SDT56" s="27"/>
      <c r="SDU56" s="27"/>
      <c r="SDV56" s="27"/>
      <c r="SDW56" s="27"/>
      <c r="SDX56" s="27"/>
      <c r="SDY56" s="22"/>
      <c r="SDZ56" s="27"/>
      <c r="SEA56" s="27"/>
      <c r="SEB56" s="27"/>
      <c r="SEC56" s="27"/>
      <c r="SED56" s="27"/>
      <c r="SEE56" s="27"/>
      <c r="SEF56" s="27"/>
      <c r="SEG56" s="22"/>
      <c r="SEH56" s="27"/>
      <c r="SEI56" s="27"/>
      <c r="SEJ56" s="27"/>
      <c r="SEK56" s="27"/>
      <c r="SEL56" s="27"/>
      <c r="SEM56" s="27"/>
      <c r="SEN56" s="27"/>
      <c r="SEO56" s="22"/>
      <c r="SEP56" s="27"/>
      <c r="SEQ56" s="27"/>
      <c r="SER56" s="27"/>
      <c r="SES56" s="27"/>
      <c r="SET56" s="27"/>
      <c r="SEU56" s="27"/>
      <c r="SEV56" s="27"/>
      <c r="SEW56" s="22"/>
      <c r="SEX56" s="27"/>
      <c r="SEY56" s="27"/>
      <c r="SEZ56" s="27"/>
      <c r="SFA56" s="27"/>
      <c r="SFB56" s="27"/>
      <c r="SFC56" s="27"/>
      <c r="SFD56" s="27"/>
      <c r="SFE56" s="22"/>
      <c r="SFF56" s="27"/>
      <c r="SFG56" s="27"/>
      <c r="SFH56" s="27"/>
      <c r="SFI56" s="27"/>
      <c r="SFJ56" s="27"/>
      <c r="SFK56" s="27"/>
      <c r="SFL56" s="27"/>
      <c r="SFM56" s="22"/>
      <c r="SFN56" s="27"/>
      <c r="SFO56" s="27"/>
      <c r="SFP56" s="27"/>
      <c r="SFQ56" s="27"/>
      <c r="SFR56" s="27"/>
      <c r="SFS56" s="27"/>
      <c r="SFT56" s="27"/>
      <c r="SFU56" s="22"/>
      <c r="SFV56" s="27"/>
      <c r="SFW56" s="27"/>
      <c r="SFX56" s="27"/>
      <c r="SFY56" s="27"/>
      <c r="SFZ56" s="27"/>
      <c r="SGA56" s="27"/>
      <c r="SGB56" s="27"/>
      <c r="SGC56" s="22"/>
      <c r="SGD56" s="27"/>
      <c r="SGE56" s="27"/>
      <c r="SGF56" s="27"/>
      <c r="SGG56" s="27"/>
      <c r="SGH56" s="27"/>
      <c r="SGI56" s="27"/>
      <c r="SGJ56" s="27"/>
      <c r="SGK56" s="22"/>
      <c r="SGL56" s="27"/>
      <c r="SGM56" s="27"/>
      <c r="SGN56" s="27"/>
      <c r="SGO56" s="27"/>
      <c r="SGP56" s="27"/>
      <c r="SGQ56" s="27"/>
      <c r="SGR56" s="27"/>
      <c r="SGS56" s="22"/>
      <c r="SGT56" s="27"/>
      <c r="SGU56" s="27"/>
      <c r="SGV56" s="27"/>
      <c r="SGW56" s="27"/>
      <c r="SGX56" s="27"/>
      <c r="SGY56" s="27"/>
      <c r="SGZ56" s="27"/>
      <c r="SHA56" s="22"/>
      <c r="SHB56" s="27"/>
      <c r="SHC56" s="27"/>
      <c r="SHD56" s="27"/>
      <c r="SHE56" s="27"/>
      <c r="SHF56" s="27"/>
      <c r="SHG56" s="27"/>
      <c r="SHH56" s="27"/>
      <c r="SHI56" s="22"/>
      <c r="SHJ56" s="27"/>
      <c r="SHK56" s="27"/>
      <c r="SHL56" s="27"/>
      <c r="SHM56" s="27"/>
      <c r="SHN56" s="27"/>
      <c r="SHO56" s="27"/>
      <c r="SHP56" s="27"/>
      <c r="SHQ56" s="22"/>
      <c r="SHR56" s="27"/>
      <c r="SHS56" s="27"/>
      <c r="SHT56" s="27"/>
      <c r="SHU56" s="27"/>
      <c r="SHV56" s="27"/>
      <c r="SHW56" s="27"/>
      <c r="SHX56" s="27"/>
      <c r="SHY56" s="22"/>
      <c r="SHZ56" s="27"/>
      <c r="SIA56" s="27"/>
      <c r="SIB56" s="27"/>
      <c r="SIC56" s="27"/>
      <c r="SID56" s="27"/>
      <c r="SIE56" s="27"/>
      <c r="SIF56" s="27"/>
      <c r="SIG56" s="22"/>
      <c r="SIH56" s="27"/>
      <c r="SII56" s="27"/>
      <c r="SIJ56" s="27"/>
      <c r="SIK56" s="27"/>
      <c r="SIL56" s="27"/>
      <c r="SIM56" s="27"/>
      <c r="SIN56" s="27"/>
      <c r="SIO56" s="22"/>
      <c r="SIP56" s="27"/>
      <c r="SIQ56" s="27"/>
      <c r="SIR56" s="27"/>
      <c r="SIS56" s="27"/>
      <c r="SIT56" s="27"/>
      <c r="SIU56" s="27"/>
      <c r="SIV56" s="27"/>
      <c r="SIW56" s="22"/>
      <c r="SIX56" s="27"/>
      <c r="SIY56" s="27"/>
      <c r="SIZ56" s="27"/>
      <c r="SJA56" s="27"/>
      <c r="SJB56" s="27"/>
      <c r="SJC56" s="27"/>
      <c r="SJD56" s="27"/>
      <c r="SJE56" s="22"/>
      <c r="SJF56" s="27"/>
      <c r="SJG56" s="27"/>
      <c r="SJH56" s="27"/>
      <c r="SJI56" s="27"/>
      <c r="SJJ56" s="27"/>
      <c r="SJK56" s="27"/>
      <c r="SJL56" s="27"/>
      <c r="SJM56" s="22"/>
      <c r="SJN56" s="27"/>
      <c r="SJO56" s="27"/>
      <c r="SJP56" s="27"/>
      <c r="SJQ56" s="27"/>
      <c r="SJR56" s="27"/>
      <c r="SJS56" s="27"/>
      <c r="SJT56" s="27"/>
      <c r="SJU56" s="22"/>
      <c r="SJV56" s="27"/>
      <c r="SJW56" s="27"/>
      <c r="SJX56" s="27"/>
      <c r="SJY56" s="27"/>
      <c r="SJZ56" s="27"/>
      <c r="SKA56" s="27"/>
      <c r="SKB56" s="27"/>
      <c r="SKC56" s="22"/>
      <c r="SKD56" s="27"/>
      <c r="SKE56" s="27"/>
      <c r="SKF56" s="27"/>
      <c r="SKG56" s="27"/>
      <c r="SKH56" s="27"/>
      <c r="SKI56" s="27"/>
      <c r="SKJ56" s="27"/>
      <c r="SKK56" s="22"/>
      <c r="SKL56" s="27"/>
      <c r="SKM56" s="27"/>
      <c r="SKN56" s="27"/>
      <c r="SKO56" s="27"/>
      <c r="SKP56" s="27"/>
      <c r="SKQ56" s="27"/>
      <c r="SKR56" s="27"/>
      <c r="SKS56" s="22"/>
      <c r="SKT56" s="27"/>
      <c r="SKU56" s="27"/>
      <c r="SKV56" s="27"/>
      <c r="SKW56" s="27"/>
      <c r="SKX56" s="27"/>
      <c r="SKY56" s="27"/>
      <c r="SKZ56" s="27"/>
      <c r="SLA56" s="22"/>
      <c r="SLB56" s="27"/>
      <c r="SLC56" s="27"/>
      <c r="SLD56" s="27"/>
      <c r="SLE56" s="27"/>
      <c r="SLF56" s="27"/>
      <c r="SLG56" s="27"/>
      <c r="SLH56" s="27"/>
      <c r="SLI56" s="22"/>
      <c r="SLJ56" s="27"/>
      <c r="SLK56" s="27"/>
      <c r="SLL56" s="27"/>
      <c r="SLM56" s="27"/>
      <c r="SLN56" s="27"/>
      <c r="SLO56" s="27"/>
      <c r="SLP56" s="27"/>
      <c r="SLQ56" s="22"/>
      <c r="SLR56" s="27"/>
      <c r="SLS56" s="27"/>
      <c r="SLT56" s="27"/>
      <c r="SLU56" s="27"/>
      <c r="SLV56" s="27"/>
      <c r="SLW56" s="27"/>
      <c r="SLX56" s="27"/>
      <c r="SLY56" s="22"/>
      <c r="SLZ56" s="27"/>
      <c r="SMA56" s="27"/>
      <c r="SMB56" s="27"/>
      <c r="SMC56" s="27"/>
      <c r="SMD56" s="27"/>
      <c r="SME56" s="27"/>
      <c r="SMF56" s="27"/>
      <c r="SMG56" s="22"/>
      <c r="SMH56" s="27"/>
      <c r="SMI56" s="27"/>
      <c r="SMJ56" s="27"/>
      <c r="SMK56" s="27"/>
      <c r="SML56" s="27"/>
      <c r="SMM56" s="27"/>
      <c r="SMN56" s="27"/>
      <c r="SMO56" s="22"/>
      <c r="SMP56" s="27"/>
      <c r="SMQ56" s="27"/>
      <c r="SMR56" s="27"/>
      <c r="SMS56" s="27"/>
      <c r="SMT56" s="27"/>
      <c r="SMU56" s="27"/>
      <c r="SMV56" s="27"/>
      <c r="SMW56" s="22"/>
      <c r="SMX56" s="27"/>
      <c r="SMY56" s="27"/>
      <c r="SMZ56" s="27"/>
      <c r="SNA56" s="27"/>
      <c r="SNB56" s="27"/>
      <c r="SNC56" s="27"/>
      <c r="SND56" s="27"/>
      <c r="SNE56" s="22"/>
      <c r="SNF56" s="27"/>
      <c r="SNG56" s="27"/>
      <c r="SNH56" s="27"/>
      <c r="SNI56" s="27"/>
      <c r="SNJ56" s="27"/>
      <c r="SNK56" s="27"/>
      <c r="SNL56" s="27"/>
      <c r="SNM56" s="22"/>
      <c r="SNN56" s="27"/>
      <c r="SNO56" s="27"/>
      <c r="SNP56" s="27"/>
      <c r="SNQ56" s="27"/>
      <c r="SNR56" s="27"/>
      <c r="SNS56" s="27"/>
      <c r="SNT56" s="27"/>
      <c r="SNU56" s="22"/>
      <c r="SNV56" s="27"/>
      <c r="SNW56" s="27"/>
      <c r="SNX56" s="27"/>
      <c r="SNY56" s="27"/>
      <c r="SNZ56" s="27"/>
      <c r="SOA56" s="27"/>
      <c r="SOB56" s="27"/>
      <c r="SOC56" s="22"/>
      <c r="SOD56" s="27"/>
      <c r="SOE56" s="27"/>
      <c r="SOF56" s="27"/>
      <c r="SOG56" s="27"/>
      <c r="SOH56" s="27"/>
      <c r="SOI56" s="27"/>
      <c r="SOJ56" s="27"/>
      <c r="SOK56" s="22"/>
      <c r="SOL56" s="27"/>
      <c r="SOM56" s="27"/>
      <c r="SON56" s="27"/>
      <c r="SOO56" s="27"/>
      <c r="SOP56" s="27"/>
      <c r="SOQ56" s="27"/>
      <c r="SOR56" s="27"/>
      <c r="SOS56" s="22"/>
      <c r="SOT56" s="27"/>
      <c r="SOU56" s="27"/>
      <c r="SOV56" s="27"/>
      <c r="SOW56" s="27"/>
      <c r="SOX56" s="27"/>
      <c r="SOY56" s="27"/>
      <c r="SOZ56" s="27"/>
      <c r="SPA56" s="22"/>
      <c r="SPB56" s="27"/>
      <c r="SPC56" s="27"/>
      <c r="SPD56" s="27"/>
      <c r="SPE56" s="27"/>
      <c r="SPF56" s="27"/>
      <c r="SPG56" s="27"/>
      <c r="SPH56" s="27"/>
      <c r="SPI56" s="22"/>
      <c r="SPJ56" s="27"/>
      <c r="SPK56" s="27"/>
      <c r="SPL56" s="27"/>
      <c r="SPM56" s="27"/>
      <c r="SPN56" s="27"/>
      <c r="SPO56" s="27"/>
      <c r="SPP56" s="27"/>
      <c r="SPQ56" s="22"/>
      <c r="SPR56" s="27"/>
      <c r="SPS56" s="27"/>
      <c r="SPT56" s="27"/>
      <c r="SPU56" s="27"/>
      <c r="SPV56" s="27"/>
      <c r="SPW56" s="27"/>
      <c r="SPX56" s="27"/>
      <c r="SPY56" s="22"/>
      <c r="SPZ56" s="27"/>
      <c r="SQA56" s="27"/>
      <c r="SQB56" s="27"/>
      <c r="SQC56" s="27"/>
      <c r="SQD56" s="27"/>
      <c r="SQE56" s="27"/>
      <c r="SQF56" s="27"/>
      <c r="SQG56" s="22"/>
      <c r="SQH56" s="27"/>
      <c r="SQI56" s="27"/>
      <c r="SQJ56" s="27"/>
      <c r="SQK56" s="27"/>
      <c r="SQL56" s="27"/>
      <c r="SQM56" s="27"/>
      <c r="SQN56" s="27"/>
      <c r="SQO56" s="22"/>
      <c r="SQP56" s="27"/>
      <c r="SQQ56" s="27"/>
      <c r="SQR56" s="27"/>
      <c r="SQS56" s="27"/>
      <c r="SQT56" s="27"/>
      <c r="SQU56" s="27"/>
      <c r="SQV56" s="27"/>
      <c r="SQW56" s="22"/>
      <c r="SQX56" s="27"/>
      <c r="SQY56" s="27"/>
      <c r="SQZ56" s="27"/>
      <c r="SRA56" s="27"/>
      <c r="SRB56" s="27"/>
      <c r="SRC56" s="27"/>
      <c r="SRD56" s="27"/>
      <c r="SRE56" s="22"/>
      <c r="SRF56" s="27"/>
      <c r="SRG56" s="27"/>
      <c r="SRH56" s="27"/>
      <c r="SRI56" s="27"/>
      <c r="SRJ56" s="27"/>
      <c r="SRK56" s="27"/>
      <c r="SRL56" s="27"/>
      <c r="SRM56" s="22"/>
      <c r="SRN56" s="27"/>
      <c r="SRO56" s="27"/>
      <c r="SRP56" s="27"/>
      <c r="SRQ56" s="27"/>
      <c r="SRR56" s="27"/>
      <c r="SRS56" s="27"/>
      <c r="SRT56" s="27"/>
      <c r="SRU56" s="22"/>
      <c r="SRV56" s="27"/>
      <c r="SRW56" s="27"/>
      <c r="SRX56" s="27"/>
      <c r="SRY56" s="27"/>
      <c r="SRZ56" s="27"/>
      <c r="SSA56" s="27"/>
      <c r="SSB56" s="27"/>
      <c r="SSC56" s="22"/>
      <c r="SSD56" s="27"/>
      <c r="SSE56" s="27"/>
      <c r="SSF56" s="27"/>
      <c r="SSG56" s="27"/>
      <c r="SSH56" s="27"/>
      <c r="SSI56" s="27"/>
      <c r="SSJ56" s="27"/>
      <c r="SSK56" s="22"/>
      <c r="SSL56" s="27"/>
      <c r="SSM56" s="27"/>
      <c r="SSN56" s="27"/>
      <c r="SSO56" s="27"/>
      <c r="SSP56" s="27"/>
      <c r="SSQ56" s="27"/>
      <c r="SSR56" s="27"/>
      <c r="SSS56" s="22"/>
      <c r="SST56" s="27"/>
      <c r="SSU56" s="27"/>
      <c r="SSV56" s="27"/>
      <c r="SSW56" s="27"/>
      <c r="SSX56" s="27"/>
      <c r="SSY56" s="27"/>
      <c r="SSZ56" s="27"/>
      <c r="STA56" s="22"/>
      <c r="STB56" s="27"/>
      <c r="STC56" s="27"/>
      <c r="STD56" s="27"/>
      <c r="STE56" s="27"/>
      <c r="STF56" s="27"/>
      <c r="STG56" s="27"/>
      <c r="STH56" s="27"/>
      <c r="STI56" s="22"/>
      <c r="STJ56" s="27"/>
      <c r="STK56" s="27"/>
      <c r="STL56" s="27"/>
      <c r="STM56" s="27"/>
      <c r="STN56" s="27"/>
      <c r="STO56" s="27"/>
      <c r="STP56" s="27"/>
      <c r="STQ56" s="22"/>
      <c r="STR56" s="27"/>
      <c r="STS56" s="27"/>
      <c r="STT56" s="27"/>
      <c r="STU56" s="27"/>
      <c r="STV56" s="27"/>
      <c r="STW56" s="27"/>
      <c r="STX56" s="27"/>
      <c r="STY56" s="22"/>
      <c r="STZ56" s="27"/>
      <c r="SUA56" s="27"/>
      <c r="SUB56" s="27"/>
      <c r="SUC56" s="27"/>
      <c r="SUD56" s="27"/>
      <c r="SUE56" s="27"/>
      <c r="SUF56" s="27"/>
      <c r="SUG56" s="22"/>
      <c r="SUH56" s="27"/>
      <c r="SUI56" s="27"/>
      <c r="SUJ56" s="27"/>
      <c r="SUK56" s="27"/>
      <c r="SUL56" s="27"/>
      <c r="SUM56" s="27"/>
      <c r="SUN56" s="27"/>
      <c r="SUO56" s="22"/>
      <c r="SUP56" s="27"/>
      <c r="SUQ56" s="27"/>
      <c r="SUR56" s="27"/>
      <c r="SUS56" s="27"/>
      <c r="SUT56" s="27"/>
      <c r="SUU56" s="27"/>
      <c r="SUV56" s="27"/>
      <c r="SUW56" s="22"/>
      <c r="SUX56" s="27"/>
      <c r="SUY56" s="27"/>
      <c r="SUZ56" s="27"/>
      <c r="SVA56" s="27"/>
      <c r="SVB56" s="27"/>
      <c r="SVC56" s="27"/>
      <c r="SVD56" s="27"/>
      <c r="SVE56" s="22"/>
      <c r="SVF56" s="27"/>
      <c r="SVG56" s="27"/>
      <c r="SVH56" s="27"/>
      <c r="SVI56" s="27"/>
      <c r="SVJ56" s="27"/>
      <c r="SVK56" s="27"/>
      <c r="SVL56" s="27"/>
      <c r="SVM56" s="22"/>
      <c r="SVN56" s="27"/>
      <c r="SVO56" s="27"/>
      <c r="SVP56" s="27"/>
      <c r="SVQ56" s="27"/>
      <c r="SVR56" s="27"/>
      <c r="SVS56" s="27"/>
      <c r="SVT56" s="27"/>
      <c r="SVU56" s="22"/>
      <c r="SVV56" s="27"/>
      <c r="SVW56" s="27"/>
      <c r="SVX56" s="27"/>
      <c r="SVY56" s="27"/>
      <c r="SVZ56" s="27"/>
      <c r="SWA56" s="27"/>
      <c r="SWB56" s="27"/>
      <c r="SWC56" s="22"/>
      <c r="SWD56" s="27"/>
      <c r="SWE56" s="27"/>
      <c r="SWF56" s="27"/>
      <c r="SWG56" s="27"/>
      <c r="SWH56" s="27"/>
      <c r="SWI56" s="27"/>
      <c r="SWJ56" s="27"/>
      <c r="SWK56" s="22"/>
      <c r="SWL56" s="27"/>
      <c r="SWM56" s="27"/>
      <c r="SWN56" s="27"/>
      <c r="SWO56" s="27"/>
      <c r="SWP56" s="27"/>
      <c r="SWQ56" s="27"/>
      <c r="SWR56" s="27"/>
      <c r="SWS56" s="22"/>
      <c r="SWT56" s="27"/>
      <c r="SWU56" s="27"/>
      <c r="SWV56" s="27"/>
      <c r="SWW56" s="27"/>
      <c r="SWX56" s="27"/>
      <c r="SWY56" s="27"/>
      <c r="SWZ56" s="27"/>
      <c r="SXA56" s="22"/>
      <c r="SXB56" s="27"/>
      <c r="SXC56" s="27"/>
      <c r="SXD56" s="27"/>
      <c r="SXE56" s="27"/>
      <c r="SXF56" s="27"/>
      <c r="SXG56" s="27"/>
      <c r="SXH56" s="27"/>
      <c r="SXI56" s="22"/>
      <c r="SXJ56" s="27"/>
      <c r="SXK56" s="27"/>
      <c r="SXL56" s="27"/>
      <c r="SXM56" s="27"/>
      <c r="SXN56" s="27"/>
      <c r="SXO56" s="27"/>
      <c r="SXP56" s="27"/>
      <c r="SXQ56" s="22"/>
      <c r="SXR56" s="27"/>
      <c r="SXS56" s="27"/>
      <c r="SXT56" s="27"/>
      <c r="SXU56" s="27"/>
      <c r="SXV56" s="27"/>
      <c r="SXW56" s="27"/>
      <c r="SXX56" s="27"/>
      <c r="SXY56" s="22"/>
      <c r="SXZ56" s="27"/>
      <c r="SYA56" s="27"/>
      <c r="SYB56" s="27"/>
      <c r="SYC56" s="27"/>
      <c r="SYD56" s="27"/>
      <c r="SYE56" s="27"/>
      <c r="SYF56" s="27"/>
      <c r="SYG56" s="22"/>
      <c r="SYH56" s="27"/>
      <c r="SYI56" s="27"/>
      <c r="SYJ56" s="27"/>
      <c r="SYK56" s="27"/>
      <c r="SYL56" s="27"/>
      <c r="SYM56" s="27"/>
      <c r="SYN56" s="27"/>
      <c r="SYO56" s="22"/>
      <c r="SYP56" s="27"/>
      <c r="SYQ56" s="27"/>
      <c r="SYR56" s="27"/>
      <c r="SYS56" s="27"/>
      <c r="SYT56" s="27"/>
      <c r="SYU56" s="27"/>
      <c r="SYV56" s="27"/>
      <c r="SYW56" s="22"/>
      <c r="SYX56" s="27"/>
      <c r="SYY56" s="27"/>
      <c r="SYZ56" s="27"/>
      <c r="SZA56" s="27"/>
      <c r="SZB56" s="27"/>
      <c r="SZC56" s="27"/>
      <c r="SZD56" s="27"/>
      <c r="SZE56" s="22"/>
      <c r="SZF56" s="27"/>
      <c r="SZG56" s="27"/>
      <c r="SZH56" s="27"/>
      <c r="SZI56" s="27"/>
      <c r="SZJ56" s="27"/>
      <c r="SZK56" s="27"/>
      <c r="SZL56" s="27"/>
      <c r="SZM56" s="22"/>
      <c r="SZN56" s="27"/>
      <c r="SZO56" s="27"/>
      <c r="SZP56" s="27"/>
      <c r="SZQ56" s="27"/>
      <c r="SZR56" s="27"/>
      <c r="SZS56" s="27"/>
      <c r="SZT56" s="27"/>
      <c r="SZU56" s="22"/>
      <c r="SZV56" s="27"/>
      <c r="SZW56" s="27"/>
      <c r="SZX56" s="27"/>
      <c r="SZY56" s="27"/>
      <c r="SZZ56" s="27"/>
      <c r="TAA56" s="27"/>
      <c r="TAB56" s="27"/>
      <c r="TAC56" s="22"/>
      <c r="TAD56" s="27"/>
      <c r="TAE56" s="27"/>
      <c r="TAF56" s="27"/>
      <c r="TAG56" s="27"/>
      <c r="TAH56" s="27"/>
      <c r="TAI56" s="27"/>
      <c r="TAJ56" s="27"/>
      <c r="TAK56" s="22"/>
      <c r="TAL56" s="27"/>
      <c r="TAM56" s="27"/>
      <c r="TAN56" s="27"/>
      <c r="TAO56" s="27"/>
      <c r="TAP56" s="27"/>
      <c r="TAQ56" s="27"/>
      <c r="TAR56" s="27"/>
      <c r="TAS56" s="22"/>
      <c r="TAT56" s="27"/>
      <c r="TAU56" s="27"/>
      <c r="TAV56" s="27"/>
      <c r="TAW56" s="27"/>
      <c r="TAX56" s="27"/>
      <c r="TAY56" s="27"/>
      <c r="TAZ56" s="27"/>
      <c r="TBA56" s="22"/>
      <c r="TBB56" s="27"/>
      <c r="TBC56" s="27"/>
      <c r="TBD56" s="27"/>
      <c r="TBE56" s="27"/>
      <c r="TBF56" s="27"/>
      <c r="TBG56" s="27"/>
      <c r="TBH56" s="27"/>
      <c r="TBI56" s="22"/>
      <c r="TBJ56" s="27"/>
      <c r="TBK56" s="27"/>
      <c r="TBL56" s="27"/>
      <c r="TBM56" s="27"/>
      <c r="TBN56" s="27"/>
      <c r="TBO56" s="27"/>
      <c r="TBP56" s="27"/>
      <c r="TBQ56" s="22"/>
      <c r="TBR56" s="27"/>
      <c r="TBS56" s="27"/>
      <c r="TBT56" s="27"/>
      <c r="TBU56" s="27"/>
      <c r="TBV56" s="27"/>
      <c r="TBW56" s="27"/>
      <c r="TBX56" s="27"/>
      <c r="TBY56" s="22"/>
      <c r="TBZ56" s="27"/>
      <c r="TCA56" s="27"/>
      <c r="TCB56" s="27"/>
      <c r="TCC56" s="27"/>
      <c r="TCD56" s="27"/>
      <c r="TCE56" s="27"/>
      <c r="TCF56" s="27"/>
      <c r="TCG56" s="22"/>
      <c r="TCH56" s="27"/>
      <c r="TCI56" s="27"/>
      <c r="TCJ56" s="27"/>
      <c r="TCK56" s="27"/>
      <c r="TCL56" s="27"/>
      <c r="TCM56" s="27"/>
      <c r="TCN56" s="27"/>
      <c r="TCO56" s="22"/>
      <c r="TCP56" s="27"/>
      <c r="TCQ56" s="27"/>
      <c r="TCR56" s="27"/>
      <c r="TCS56" s="27"/>
      <c r="TCT56" s="27"/>
      <c r="TCU56" s="27"/>
      <c r="TCV56" s="27"/>
      <c r="TCW56" s="22"/>
      <c r="TCX56" s="27"/>
      <c r="TCY56" s="27"/>
      <c r="TCZ56" s="27"/>
      <c r="TDA56" s="27"/>
      <c r="TDB56" s="27"/>
      <c r="TDC56" s="27"/>
      <c r="TDD56" s="27"/>
      <c r="TDE56" s="22"/>
      <c r="TDF56" s="27"/>
      <c r="TDG56" s="27"/>
      <c r="TDH56" s="27"/>
      <c r="TDI56" s="27"/>
      <c r="TDJ56" s="27"/>
      <c r="TDK56" s="27"/>
      <c r="TDL56" s="27"/>
      <c r="TDM56" s="22"/>
      <c r="TDN56" s="27"/>
      <c r="TDO56" s="27"/>
      <c r="TDP56" s="27"/>
      <c r="TDQ56" s="27"/>
      <c r="TDR56" s="27"/>
      <c r="TDS56" s="27"/>
      <c r="TDT56" s="27"/>
      <c r="TDU56" s="22"/>
      <c r="TDV56" s="27"/>
      <c r="TDW56" s="27"/>
      <c r="TDX56" s="27"/>
      <c r="TDY56" s="27"/>
      <c r="TDZ56" s="27"/>
      <c r="TEA56" s="27"/>
      <c r="TEB56" s="27"/>
      <c r="TEC56" s="22"/>
      <c r="TED56" s="27"/>
      <c r="TEE56" s="27"/>
      <c r="TEF56" s="27"/>
      <c r="TEG56" s="27"/>
      <c r="TEH56" s="27"/>
      <c r="TEI56" s="27"/>
      <c r="TEJ56" s="27"/>
      <c r="TEK56" s="22"/>
      <c r="TEL56" s="27"/>
      <c r="TEM56" s="27"/>
      <c r="TEN56" s="27"/>
      <c r="TEO56" s="27"/>
      <c r="TEP56" s="27"/>
      <c r="TEQ56" s="27"/>
      <c r="TER56" s="27"/>
      <c r="TES56" s="22"/>
      <c r="TET56" s="27"/>
      <c r="TEU56" s="27"/>
      <c r="TEV56" s="27"/>
      <c r="TEW56" s="27"/>
      <c r="TEX56" s="27"/>
      <c r="TEY56" s="27"/>
      <c r="TEZ56" s="27"/>
      <c r="TFA56" s="22"/>
      <c r="TFB56" s="27"/>
      <c r="TFC56" s="27"/>
      <c r="TFD56" s="27"/>
      <c r="TFE56" s="27"/>
      <c r="TFF56" s="27"/>
      <c r="TFG56" s="27"/>
      <c r="TFH56" s="27"/>
      <c r="TFI56" s="22"/>
      <c r="TFJ56" s="27"/>
      <c r="TFK56" s="27"/>
      <c r="TFL56" s="27"/>
      <c r="TFM56" s="27"/>
      <c r="TFN56" s="27"/>
      <c r="TFO56" s="27"/>
      <c r="TFP56" s="27"/>
      <c r="TFQ56" s="22"/>
      <c r="TFR56" s="27"/>
      <c r="TFS56" s="27"/>
      <c r="TFT56" s="27"/>
      <c r="TFU56" s="27"/>
      <c r="TFV56" s="27"/>
      <c r="TFW56" s="27"/>
      <c r="TFX56" s="27"/>
      <c r="TFY56" s="22"/>
      <c r="TFZ56" s="27"/>
      <c r="TGA56" s="27"/>
      <c r="TGB56" s="27"/>
      <c r="TGC56" s="27"/>
      <c r="TGD56" s="27"/>
      <c r="TGE56" s="27"/>
      <c r="TGF56" s="27"/>
      <c r="TGG56" s="22"/>
      <c r="TGH56" s="27"/>
      <c r="TGI56" s="27"/>
      <c r="TGJ56" s="27"/>
      <c r="TGK56" s="27"/>
      <c r="TGL56" s="27"/>
      <c r="TGM56" s="27"/>
      <c r="TGN56" s="27"/>
      <c r="TGO56" s="22"/>
      <c r="TGP56" s="27"/>
      <c r="TGQ56" s="27"/>
      <c r="TGR56" s="27"/>
      <c r="TGS56" s="27"/>
      <c r="TGT56" s="27"/>
      <c r="TGU56" s="27"/>
      <c r="TGV56" s="27"/>
      <c r="TGW56" s="22"/>
      <c r="TGX56" s="27"/>
      <c r="TGY56" s="27"/>
      <c r="TGZ56" s="27"/>
      <c r="THA56" s="27"/>
      <c r="THB56" s="27"/>
      <c r="THC56" s="27"/>
      <c r="THD56" s="27"/>
      <c r="THE56" s="22"/>
      <c r="THF56" s="27"/>
      <c r="THG56" s="27"/>
      <c r="THH56" s="27"/>
      <c r="THI56" s="27"/>
      <c r="THJ56" s="27"/>
      <c r="THK56" s="27"/>
      <c r="THL56" s="27"/>
      <c r="THM56" s="22"/>
      <c r="THN56" s="27"/>
      <c r="THO56" s="27"/>
      <c r="THP56" s="27"/>
      <c r="THQ56" s="27"/>
      <c r="THR56" s="27"/>
      <c r="THS56" s="27"/>
      <c r="THT56" s="27"/>
      <c r="THU56" s="22"/>
      <c r="THV56" s="27"/>
      <c r="THW56" s="27"/>
      <c r="THX56" s="27"/>
      <c r="THY56" s="27"/>
      <c r="THZ56" s="27"/>
      <c r="TIA56" s="27"/>
      <c r="TIB56" s="27"/>
      <c r="TIC56" s="22"/>
      <c r="TID56" s="27"/>
      <c r="TIE56" s="27"/>
      <c r="TIF56" s="27"/>
      <c r="TIG56" s="27"/>
      <c r="TIH56" s="27"/>
      <c r="TII56" s="27"/>
      <c r="TIJ56" s="27"/>
      <c r="TIK56" s="22"/>
      <c r="TIL56" s="27"/>
      <c r="TIM56" s="27"/>
      <c r="TIN56" s="27"/>
      <c r="TIO56" s="27"/>
      <c r="TIP56" s="27"/>
      <c r="TIQ56" s="27"/>
      <c r="TIR56" s="27"/>
      <c r="TIS56" s="22"/>
      <c r="TIT56" s="27"/>
      <c r="TIU56" s="27"/>
      <c r="TIV56" s="27"/>
      <c r="TIW56" s="27"/>
      <c r="TIX56" s="27"/>
      <c r="TIY56" s="27"/>
      <c r="TIZ56" s="27"/>
      <c r="TJA56" s="22"/>
      <c r="TJB56" s="27"/>
      <c r="TJC56" s="27"/>
      <c r="TJD56" s="27"/>
      <c r="TJE56" s="27"/>
      <c r="TJF56" s="27"/>
      <c r="TJG56" s="27"/>
      <c r="TJH56" s="27"/>
      <c r="TJI56" s="22"/>
      <c r="TJJ56" s="27"/>
      <c r="TJK56" s="27"/>
      <c r="TJL56" s="27"/>
      <c r="TJM56" s="27"/>
      <c r="TJN56" s="27"/>
      <c r="TJO56" s="27"/>
      <c r="TJP56" s="27"/>
      <c r="TJQ56" s="22"/>
      <c r="TJR56" s="27"/>
      <c r="TJS56" s="27"/>
      <c r="TJT56" s="27"/>
      <c r="TJU56" s="27"/>
      <c r="TJV56" s="27"/>
      <c r="TJW56" s="27"/>
      <c r="TJX56" s="27"/>
      <c r="TJY56" s="22"/>
      <c r="TJZ56" s="27"/>
      <c r="TKA56" s="27"/>
      <c r="TKB56" s="27"/>
      <c r="TKC56" s="27"/>
      <c r="TKD56" s="27"/>
      <c r="TKE56" s="27"/>
      <c r="TKF56" s="27"/>
      <c r="TKG56" s="22"/>
      <c r="TKH56" s="27"/>
      <c r="TKI56" s="27"/>
      <c r="TKJ56" s="27"/>
      <c r="TKK56" s="27"/>
      <c r="TKL56" s="27"/>
      <c r="TKM56" s="27"/>
      <c r="TKN56" s="27"/>
      <c r="TKO56" s="22"/>
      <c r="TKP56" s="27"/>
      <c r="TKQ56" s="27"/>
      <c r="TKR56" s="27"/>
      <c r="TKS56" s="27"/>
      <c r="TKT56" s="27"/>
      <c r="TKU56" s="27"/>
      <c r="TKV56" s="27"/>
      <c r="TKW56" s="22"/>
      <c r="TKX56" s="27"/>
      <c r="TKY56" s="27"/>
      <c r="TKZ56" s="27"/>
      <c r="TLA56" s="27"/>
      <c r="TLB56" s="27"/>
      <c r="TLC56" s="27"/>
      <c r="TLD56" s="27"/>
      <c r="TLE56" s="22"/>
      <c r="TLF56" s="27"/>
      <c r="TLG56" s="27"/>
      <c r="TLH56" s="27"/>
      <c r="TLI56" s="27"/>
      <c r="TLJ56" s="27"/>
      <c r="TLK56" s="27"/>
      <c r="TLL56" s="27"/>
      <c r="TLM56" s="22"/>
      <c r="TLN56" s="27"/>
      <c r="TLO56" s="27"/>
      <c r="TLP56" s="27"/>
      <c r="TLQ56" s="27"/>
      <c r="TLR56" s="27"/>
      <c r="TLS56" s="27"/>
      <c r="TLT56" s="27"/>
      <c r="TLU56" s="22"/>
      <c r="TLV56" s="27"/>
      <c r="TLW56" s="27"/>
      <c r="TLX56" s="27"/>
      <c r="TLY56" s="27"/>
      <c r="TLZ56" s="27"/>
      <c r="TMA56" s="27"/>
      <c r="TMB56" s="27"/>
      <c r="TMC56" s="22"/>
      <c r="TMD56" s="27"/>
      <c r="TME56" s="27"/>
      <c r="TMF56" s="27"/>
      <c r="TMG56" s="27"/>
      <c r="TMH56" s="27"/>
      <c r="TMI56" s="27"/>
      <c r="TMJ56" s="27"/>
      <c r="TMK56" s="22"/>
      <c r="TML56" s="27"/>
      <c r="TMM56" s="27"/>
      <c r="TMN56" s="27"/>
      <c r="TMO56" s="27"/>
      <c r="TMP56" s="27"/>
      <c r="TMQ56" s="27"/>
      <c r="TMR56" s="27"/>
      <c r="TMS56" s="22"/>
      <c r="TMT56" s="27"/>
      <c r="TMU56" s="27"/>
      <c r="TMV56" s="27"/>
      <c r="TMW56" s="27"/>
      <c r="TMX56" s="27"/>
      <c r="TMY56" s="27"/>
      <c r="TMZ56" s="27"/>
      <c r="TNA56" s="22"/>
      <c r="TNB56" s="27"/>
      <c r="TNC56" s="27"/>
      <c r="TND56" s="27"/>
      <c r="TNE56" s="27"/>
      <c r="TNF56" s="27"/>
      <c r="TNG56" s="27"/>
      <c r="TNH56" s="27"/>
      <c r="TNI56" s="22"/>
      <c r="TNJ56" s="27"/>
      <c r="TNK56" s="27"/>
      <c r="TNL56" s="27"/>
      <c r="TNM56" s="27"/>
      <c r="TNN56" s="27"/>
      <c r="TNO56" s="27"/>
      <c r="TNP56" s="27"/>
      <c r="TNQ56" s="22"/>
      <c r="TNR56" s="27"/>
      <c r="TNS56" s="27"/>
      <c r="TNT56" s="27"/>
      <c r="TNU56" s="27"/>
      <c r="TNV56" s="27"/>
      <c r="TNW56" s="27"/>
      <c r="TNX56" s="27"/>
      <c r="TNY56" s="22"/>
      <c r="TNZ56" s="27"/>
      <c r="TOA56" s="27"/>
      <c r="TOB56" s="27"/>
      <c r="TOC56" s="27"/>
      <c r="TOD56" s="27"/>
      <c r="TOE56" s="27"/>
      <c r="TOF56" s="27"/>
      <c r="TOG56" s="22"/>
      <c r="TOH56" s="27"/>
      <c r="TOI56" s="27"/>
      <c r="TOJ56" s="27"/>
      <c r="TOK56" s="27"/>
      <c r="TOL56" s="27"/>
      <c r="TOM56" s="27"/>
      <c r="TON56" s="27"/>
      <c r="TOO56" s="22"/>
      <c r="TOP56" s="27"/>
      <c r="TOQ56" s="27"/>
      <c r="TOR56" s="27"/>
      <c r="TOS56" s="27"/>
      <c r="TOT56" s="27"/>
      <c r="TOU56" s="27"/>
      <c r="TOV56" s="27"/>
      <c r="TOW56" s="22"/>
      <c r="TOX56" s="27"/>
      <c r="TOY56" s="27"/>
      <c r="TOZ56" s="27"/>
      <c r="TPA56" s="27"/>
      <c r="TPB56" s="27"/>
      <c r="TPC56" s="27"/>
      <c r="TPD56" s="27"/>
      <c r="TPE56" s="22"/>
      <c r="TPF56" s="27"/>
      <c r="TPG56" s="27"/>
      <c r="TPH56" s="27"/>
      <c r="TPI56" s="27"/>
      <c r="TPJ56" s="27"/>
      <c r="TPK56" s="27"/>
      <c r="TPL56" s="27"/>
      <c r="TPM56" s="22"/>
      <c r="TPN56" s="27"/>
      <c r="TPO56" s="27"/>
      <c r="TPP56" s="27"/>
      <c r="TPQ56" s="27"/>
      <c r="TPR56" s="27"/>
      <c r="TPS56" s="27"/>
      <c r="TPT56" s="27"/>
      <c r="TPU56" s="22"/>
      <c r="TPV56" s="27"/>
      <c r="TPW56" s="27"/>
      <c r="TPX56" s="27"/>
      <c r="TPY56" s="27"/>
      <c r="TPZ56" s="27"/>
      <c r="TQA56" s="27"/>
      <c r="TQB56" s="27"/>
      <c r="TQC56" s="22"/>
      <c r="TQD56" s="27"/>
      <c r="TQE56" s="27"/>
      <c r="TQF56" s="27"/>
      <c r="TQG56" s="27"/>
      <c r="TQH56" s="27"/>
      <c r="TQI56" s="27"/>
      <c r="TQJ56" s="27"/>
      <c r="TQK56" s="22"/>
      <c r="TQL56" s="27"/>
      <c r="TQM56" s="27"/>
      <c r="TQN56" s="27"/>
      <c r="TQO56" s="27"/>
      <c r="TQP56" s="27"/>
      <c r="TQQ56" s="27"/>
      <c r="TQR56" s="27"/>
      <c r="TQS56" s="22"/>
      <c r="TQT56" s="27"/>
      <c r="TQU56" s="27"/>
      <c r="TQV56" s="27"/>
      <c r="TQW56" s="27"/>
      <c r="TQX56" s="27"/>
      <c r="TQY56" s="27"/>
      <c r="TQZ56" s="27"/>
      <c r="TRA56" s="22"/>
      <c r="TRB56" s="27"/>
      <c r="TRC56" s="27"/>
      <c r="TRD56" s="27"/>
      <c r="TRE56" s="27"/>
      <c r="TRF56" s="27"/>
      <c r="TRG56" s="27"/>
      <c r="TRH56" s="27"/>
      <c r="TRI56" s="22"/>
      <c r="TRJ56" s="27"/>
      <c r="TRK56" s="27"/>
      <c r="TRL56" s="27"/>
      <c r="TRM56" s="27"/>
      <c r="TRN56" s="27"/>
      <c r="TRO56" s="27"/>
      <c r="TRP56" s="27"/>
      <c r="TRQ56" s="22"/>
      <c r="TRR56" s="27"/>
      <c r="TRS56" s="27"/>
      <c r="TRT56" s="27"/>
      <c r="TRU56" s="27"/>
      <c r="TRV56" s="27"/>
      <c r="TRW56" s="27"/>
      <c r="TRX56" s="27"/>
      <c r="TRY56" s="22"/>
      <c r="TRZ56" s="27"/>
      <c r="TSA56" s="27"/>
      <c r="TSB56" s="27"/>
      <c r="TSC56" s="27"/>
      <c r="TSD56" s="27"/>
      <c r="TSE56" s="27"/>
      <c r="TSF56" s="27"/>
      <c r="TSG56" s="22"/>
      <c r="TSH56" s="27"/>
      <c r="TSI56" s="27"/>
      <c r="TSJ56" s="27"/>
      <c r="TSK56" s="27"/>
      <c r="TSL56" s="27"/>
      <c r="TSM56" s="27"/>
      <c r="TSN56" s="27"/>
      <c r="TSO56" s="22"/>
      <c r="TSP56" s="27"/>
      <c r="TSQ56" s="27"/>
      <c r="TSR56" s="27"/>
      <c r="TSS56" s="27"/>
      <c r="TST56" s="27"/>
      <c r="TSU56" s="27"/>
      <c r="TSV56" s="27"/>
      <c r="TSW56" s="22"/>
      <c r="TSX56" s="27"/>
      <c r="TSY56" s="27"/>
      <c r="TSZ56" s="27"/>
      <c r="TTA56" s="27"/>
      <c r="TTB56" s="27"/>
      <c r="TTC56" s="27"/>
      <c r="TTD56" s="27"/>
      <c r="TTE56" s="22"/>
      <c r="TTF56" s="27"/>
      <c r="TTG56" s="27"/>
      <c r="TTH56" s="27"/>
      <c r="TTI56" s="27"/>
      <c r="TTJ56" s="27"/>
      <c r="TTK56" s="27"/>
      <c r="TTL56" s="27"/>
      <c r="TTM56" s="22"/>
      <c r="TTN56" s="27"/>
      <c r="TTO56" s="27"/>
      <c r="TTP56" s="27"/>
      <c r="TTQ56" s="27"/>
      <c r="TTR56" s="27"/>
      <c r="TTS56" s="27"/>
      <c r="TTT56" s="27"/>
      <c r="TTU56" s="22"/>
      <c r="TTV56" s="27"/>
      <c r="TTW56" s="27"/>
      <c r="TTX56" s="27"/>
      <c r="TTY56" s="27"/>
      <c r="TTZ56" s="27"/>
      <c r="TUA56" s="27"/>
      <c r="TUB56" s="27"/>
      <c r="TUC56" s="22"/>
      <c r="TUD56" s="27"/>
      <c r="TUE56" s="27"/>
      <c r="TUF56" s="27"/>
      <c r="TUG56" s="27"/>
      <c r="TUH56" s="27"/>
      <c r="TUI56" s="27"/>
      <c r="TUJ56" s="27"/>
      <c r="TUK56" s="22"/>
      <c r="TUL56" s="27"/>
      <c r="TUM56" s="27"/>
      <c r="TUN56" s="27"/>
      <c r="TUO56" s="27"/>
      <c r="TUP56" s="27"/>
      <c r="TUQ56" s="27"/>
      <c r="TUR56" s="27"/>
      <c r="TUS56" s="22"/>
      <c r="TUT56" s="27"/>
      <c r="TUU56" s="27"/>
      <c r="TUV56" s="27"/>
      <c r="TUW56" s="27"/>
      <c r="TUX56" s="27"/>
      <c r="TUY56" s="27"/>
      <c r="TUZ56" s="27"/>
      <c r="TVA56" s="22"/>
      <c r="TVB56" s="27"/>
      <c r="TVC56" s="27"/>
      <c r="TVD56" s="27"/>
      <c r="TVE56" s="27"/>
      <c r="TVF56" s="27"/>
      <c r="TVG56" s="27"/>
      <c r="TVH56" s="27"/>
      <c r="TVI56" s="22"/>
      <c r="TVJ56" s="27"/>
      <c r="TVK56" s="27"/>
      <c r="TVL56" s="27"/>
      <c r="TVM56" s="27"/>
      <c r="TVN56" s="27"/>
      <c r="TVO56" s="27"/>
      <c r="TVP56" s="27"/>
      <c r="TVQ56" s="22"/>
      <c r="TVR56" s="27"/>
      <c r="TVS56" s="27"/>
      <c r="TVT56" s="27"/>
      <c r="TVU56" s="27"/>
      <c r="TVV56" s="27"/>
      <c r="TVW56" s="27"/>
      <c r="TVX56" s="27"/>
      <c r="TVY56" s="22"/>
      <c r="TVZ56" s="27"/>
      <c r="TWA56" s="27"/>
      <c r="TWB56" s="27"/>
      <c r="TWC56" s="27"/>
      <c r="TWD56" s="27"/>
      <c r="TWE56" s="27"/>
      <c r="TWF56" s="27"/>
      <c r="TWG56" s="22"/>
      <c r="TWH56" s="27"/>
      <c r="TWI56" s="27"/>
      <c r="TWJ56" s="27"/>
      <c r="TWK56" s="27"/>
      <c r="TWL56" s="27"/>
      <c r="TWM56" s="27"/>
      <c r="TWN56" s="27"/>
      <c r="TWO56" s="22"/>
      <c r="TWP56" s="27"/>
      <c r="TWQ56" s="27"/>
      <c r="TWR56" s="27"/>
      <c r="TWS56" s="27"/>
      <c r="TWT56" s="27"/>
      <c r="TWU56" s="27"/>
      <c r="TWV56" s="27"/>
      <c r="TWW56" s="22"/>
      <c r="TWX56" s="27"/>
      <c r="TWY56" s="27"/>
      <c r="TWZ56" s="27"/>
      <c r="TXA56" s="27"/>
      <c r="TXB56" s="27"/>
      <c r="TXC56" s="27"/>
      <c r="TXD56" s="27"/>
      <c r="TXE56" s="22"/>
      <c r="TXF56" s="27"/>
      <c r="TXG56" s="27"/>
      <c r="TXH56" s="27"/>
      <c r="TXI56" s="27"/>
      <c r="TXJ56" s="27"/>
      <c r="TXK56" s="27"/>
      <c r="TXL56" s="27"/>
      <c r="TXM56" s="22"/>
      <c r="TXN56" s="27"/>
      <c r="TXO56" s="27"/>
      <c r="TXP56" s="27"/>
      <c r="TXQ56" s="27"/>
      <c r="TXR56" s="27"/>
      <c r="TXS56" s="27"/>
      <c r="TXT56" s="27"/>
      <c r="TXU56" s="22"/>
      <c r="TXV56" s="27"/>
      <c r="TXW56" s="27"/>
      <c r="TXX56" s="27"/>
      <c r="TXY56" s="27"/>
      <c r="TXZ56" s="27"/>
      <c r="TYA56" s="27"/>
      <c r="TYB56" s="27"/>
      <c r="TYC56" s="22"/>
      <c r="TYD56" s="27"/>
      <c r="TYE56" s="27"/>
      <c r="TYF56" s="27"/>
      <c r="TYG56" s="27"/>
      <c r="TYH56" s="27"/>
      <c r="TYI56" s="27"/>
      <c r="TYJ56" s="27"/>
      <c r="TYK56" s="22"/>
      <c r="TYL56" s="27"/>
      <c r="TYM56" s="27"/>
      <c r="TYN56" s="27"/>
      <c r="TYO56" s="27"/>
      <c r="TYP56" s="27"/>
      <c r="TYQ56" s="27"/>
      <c r="TYR56" s="27"/>
      <c r="TYS56" s="22"/>
      <c r="TYT56" s="27"/>
      <c r="TYU56" s="27"/>
      <c r="TYV56" s="27"/>
      <c r="TYW56" s="27"/>
      <c r="TYX56" s="27"/>
      <c r="TYY56" s="27"/>
      <c r="TYZ56" s="27"/>
      <c r="TZA56" s="22"/>
      <c r="TZB56" s="27"/>
      <c r="TZC56" s="27"/>
      <c r="TZD56" s="27"/>
      <c r="TZE56" s="27"/>
      <c r="TZF56" s="27"/>
      <c r="TZG56" s="27"/>
      <c r="TZH56" s="27"/>
      <c r="TZI56" s="22"/>
      <c r="TZJ56" s="27"/>
      <c r="TZK56" s="27"/>
      <c r="TZL56" s="27"/>
      <c r="TZM56" s="27"/>
      <c r="TZN56" s="27"/>
      <c r="TZO56" s="27"/>
      <c r="TZP56" s="27"/>
      <c r="TZQ56" s="22"/>
      <c r="TZR56" s="27"/>
      <c r="TZS56" s="27"/>
      <c r="TZT56" s="27"/>
      <c r="TZU56" s="27"/>
      <c r="TZV56" s="27"/>
      <c r="TZW56" s="27"/>
      <c r="TZX56" s="27"/>
      <c r="TZY56" s="22"/>
      <c r="TZZ56" s="27"/>
      <c r="UAA56" s="27"/>
      <c r="UAB56" s="27"/>
      <c r="UAC56" s="27"/>
      <c r="UAD56" s="27"/>
      <c r="UAE56" s="27"/>
      <c r="UAF56" s="27"/>
      <c r="UAG56" s="22"/>
      <c r="UAH56" s="27"/>
      <c r="UAI56" s="27"/>
      <c r="UAJ56" s="27"/>
      <c r="UAK56" s="27"/>
      <c r="UAL56" s="27"/>
      <c r="UAM56" s="27"/>
      <c r="UAN56" s="27"/>
      <c r="UAO56" s="22"/>
      <c r="UAP56" s="27"/>
      <c r="UAQ56" s="27"/>
      <c r="UAR56" s="27"/>
      <c r="UAS56" s="27"/>
      <c r="UAT56" s="27"/>
      <c r="UAU56" s="27"/>
      <c r="UAV56" s="27"/>
      <c r="UAW56" s="22"/>
      <c r="UAX56" s="27"/>
      <c r="UAY56" s="27"/>
      <c r="UAZ56" s="27"/>
      <c r="UBA56" s="27"/>
      <c r="UBB56" s="27"/>
      <c r="UBC56" s="27"/>
      <c r="UBD56" s="27"/>
      <c r="UBE56" s="22"/>
      <c r="UBF56" s="27"/>
      <c r="UBG56" s="27"/>
      <c r="UBH56" s="27"/>
      <c r="UBI56" s="27"/>
      <c r="UBJ56" s="27"/>
      <c r="UBK56" s="27"/>
      <c r="UBL56" s="27"/>
      <c r="UBM56" s="22"/>
      <c r="UBN56" s="27"/>
      <c r="UBO56" s="27"/>
      <c r="UBP56" s="27"/>
      <c r="UBQ56" s="27"/>
      <c r="UBR56" s="27"/>
      <c r="UBS56" s="27"/>
      <c r="UBT56" s="27"/>
      <c r="UBU56" s="22"/>
      <c r="UBV56" s="27"/>
      <c r="UBW56" s="27"/>
      <c r="UBX56" s="27"/>
      <c r="UBY56" s="27"/>
      <c r="UBZ56" s="27"/>
      <c r="UCA56" s="27"/>
      <c r="UCB56" s="27"/>
      <c r="UCC56" s="22"/>
      <c r="UCD56" s="27"/>
      <c r="UCE56" s="27"/>
      <c r="UCF56" s="27"/>
      <c r="UCG56" s="27"/>
      <c r="UCH56" s="27"/>
      <c r="UCI56" s="27"/>
      <c r="UCJ56" s="27"/>
      <c r="UCK56" s="22"/>
      <c r="UCL56" s="27"/>
      <c r="UCM56" s="27"/>
      <c r="UCN56" s="27"/>
      <c r="UCO56" s="27"/>
      <c r="UCP56" s="27"/>
      <c r="UCQ56" s="27"/>
      <c r="UCR56" s="27"/>
      <c r="UCS56" s="22"/>
      <c r="UCT56" s="27"/>
      <c r="UCU56" s="27"/>
      <c r="UCV56" s="27"/>
      <c r="UCW56" s="27"/>
      <c r="UCX56" s="27"/>
      <c r="UCY56" s="27"/>
      <c r="UCZ56" s="27"/>
      <c r="UDA56" s="22"/>
      <c r="UDB56" s="27"/>
      <c r="UDC56" s="27"/>
      <c r="UDD56" s="27"/>
      <c r="UDE56" s="27"/>
      <c r="UDF56" s="27"/>
      <c r="UDG56" s="27"/>
      <c r="UDH56" s="27"/>
      <c r="UDI56" s="22"/>
      <c r="UDJ56" s="27"/>
      <c r="UDK56" s="27"/>
      <c r="UDL56" s="27"/>
      <c r="UDM56" s="27"/>
      <c r="UDN56" s="27"/>
      <c r="UDO56" s="27"/>
      <c r="UDP56" s="27"/>
      <c r="UDQ56" s="22"/>
      <c r="UDR56" s="27"/>
      <c r="UDS56" s="27"/>
      <c r="UDT56" s="27"/>
      <c r="UDU56" s="27"/>
      <c r="UDV56" s="27"/>
      <c r="UDW56" s="27"/>
      <c r="UDX56" s="27"/>
      <c r="UDY56" s="22"/>
      <c r="UDZ56" s="27"/>
      <c r="UEA56" s="27"/>
      <c r="UEB56" s="27"/>
      <c r="UEC56" s="27"/>
      <c r="UED56" s="27"/>
      <c r="UEE56" s="27"/>
      <c r="UEF56" s="27"/>
      <c r="UEG56" s="22"/>
      <c r="UEH56" s="27"/>
      <c r="UEI56" s="27"/>
      <c r="UEJ56" s="27"/>
      <c r="UEK56" s="27"/>
      <c r="UEL56" s="27"/>
      <c r="UEM56" s="27"/>
      <c r="UEN56" s="27"/>
      <c r="UEO56" s="22"/>
      <c r="UEP56" s="27"/>
      <c r="UEQ56" s="27"/>
      <c r="UER56" s="27"/>
      <c r="UES56" s="27"/>
      <c r="UET56" s="27"/>
      <c r="UEU56" s="27"/>
      <c r="UEV56" s="27"/>
      <c r="UEW56" s="22"/>
      <c r="UEX56" s="27"/>
      <c r="UEY56" s="27"/>
      <c r="UEZ56" s="27"/>
      <c r="UFA56" s="27"/>
      <c r="UFB56" s="27"/>
      <c r="UFC56" s="27"/>
      <c r="UFD56" s="27"/>
      <c r="UFE56" s="22"/>
      <c r="UFF56" s="27"/>
      <c r="UFG56" s="27"/>
      <c r="UFH56" s="27"/>
      <c r="UFI56" s="27"/>
      <c r="UFJ56" s="27"/>
      <c r="UFK56" s="27"/>
      <c r="UFL56" s="27"/>
      <c r="UFM56" s="22"/>
      <c r="UFN56" s="27"/>
      <c r="UFO56" s="27"/>
      <c r="UFP56" s="27"/>
      <c r="UFQ56" s="27"/>
      <c r="UFR56" s="27"/>
      <c r="UFS56" s="27"/>
      <c r="UFT56" s="27"/>
      <c r="UFU56" s="22"/>
      <c r="UFV56" s="27"/>
      <c r="UFW56" s="27"/>
      <c r="UFX56" s="27"/>
      <c r="UFY56" s="27"/>
      <c r="UFZ56" s="27"/>
      <c r="UGA56" s="27"/>
      <c r="UGB56" s="27"/>
      <c r="UGC56" s="22"/>
      <c r="UGD56" s="27"/>
      <c r="UGE56" s="27"/>
      <c r="UGF56" s="27"/>
      <c r="UGG56" s="27"/>
      <c r="UGH56" s="27"/>
      <c r="UGI56" s="27"/>
      <c r="UGJ56" s="27"/>
      <c r="UGK56" s="22"/>
      <c r="UGL56" s="27"/>
      <c r="UGM56" s="27"/>
      <c r="UGN56" s="27"/>
      <c r="UGO56" s="27"/>
      <c r="UGP56" s="27"/>
      <c r="UGQ56" s="27"/>
      <c r="UGR56" s="27"/>
      <c r="UGS56" s="22"/>
      <c r="UGT56" s="27"/>
      <c r="UGU56" s="27"/>
      <c r="UGV56" s="27"/>
      <c r="UGW56" s="27"/>
      <c r="UGX56" s="27"/>
      <c r="UGY56" s="27"/>
      <c r="UGZ56" s="27"/>
      <c r="UHA56" s="22"/>
      <c r="UHB56" s="27"/>
      <c r="UHC56" s="27"/>
      <c r="UHD56" s="27"/>
      <c r="UHE56" s="27"/>
      <c r="UHF56" s="27"/>
      <c r="UHG56" s="27"/>
      <c r="UHH56" s="27"/>
      <c r="UHI56" s="22"/>
      <c r="UHJ56" s="27"/>
      <c r="UHK56" s="27"/>
      <c r="UHL56" s="27"/>
      <c r="UHM56" s="27"/>
      <c r="UHN56" s="27"/>
      <c r="UHO56" s="27"/>
      <c r="UHP56" s="27"/>
      <c r="UHQ56" s="22"/>
      <c r="UHR56" s="27"/>
      <c r="UHS56" s="27"/>
      <c r="UHT56" s="27"/>
      <c r="UHU56" s="27"/>
      <c r="UHV56" s="27"/>
      <c r="UHW56" s="27"/>
      <c r="UHX56" s="27"/>
      <c r="UHY56" s="22"/>
      <c r="UHZ56" s="27"/>
      <c r="UIA56" s="27"/>
      <c r="UIB56" s="27"/>
      <c r="UIC56" s="27"/>
      <c r="UID56" s="27"/>
      <c r="UIE56" s="27"/>
      <c r="UIF56" s="27"/>
      <c r="UIG56" s="22"/>
      <c r="UIH56" s="27"/>
      <c r="UII56" s="27"/>
      <c r="UIJ56" s="27"/>
      <c r="UIK56" s="27"/>
      <c r="UIL56" s="27"/>
      <c r="UIM56" s="27"/>
      <c r="UIN56" s="27"/>
      <c r="UIO56" s="22"/>
      <c r="UIP56" s="27"/>
      <c r="UIQ56" s="27"/>
      <c r="UIR56" s="27"/>
      <c r="UIS56" s="27"/>
      <c r="UIT56" s="27"/>
      <c r="UIU56" s="27"/>
      <c r="UIV56" s="27"/>
      <c r="UIW56" s="22"/>
      <c r="UIX56" s="27"/>
      <c r="UIY56" s="27"/>
      <c r="UIZ56" s="27"/>
      <c r="UJA56" s="27"/>
      <c r="UJB56" s="27"/>
      <c r="UJC56" s="27"/>
      <c r="UJD56" s="27"/>
      <c r="UJE56" s="22"/>
      <c r="UJF56" s="27"/>
      <c r="UJG56" s="27"/>
      <c r="UJH56" s="27"/>
      <c r="UJI56" s="27"/>
      <c r="UJJ56" s="27"/>
      <c r="UJK56" s="27"/>
      <c r="UJL56" s="27"/>
      <c r="UJM56" s="22"/>
      <c r="UJN56" s="27"/>
      <c r="UJO56" s="27"/>
      <c r="UJP56" s="27"/>
      <c r="UJQ56" s="27"/>
      <c r="UJR56" s="27"/>
      <c r="UJS56" s="27"/>
      <c r="UJT56" s="27"/>
      <c r="UJU56" s="22"/>
      <c r="UJV56" s="27"/>
      <c r="UJW56" s="27"/>
      <c r="UJX56" s="27"/>
      <c r="UJY56" s="27"/>
      <c r="UJZ56" s="27"/>
      <c r="UKA56" s="27"/>
      <c r="UKB56" s="27"/>
      <c r="UKC56" s="22"/>
      <c r="UKD56" s="27"/>
      <c r="UKE56" s="27"/>
      <c r="UKF56" s="27"/>
      <c r="UKG56" s="27"/>
      <c r="UKH56" s="27"/>
      <c r="UKI56" s="27"/>
      <c r="UKJ56" s="27"/>
      <c r="UKK56" s="22"/>
      <c r="UKL56" s="27"/>
      <c r="UKM56" s="27"/>
      <c r="UKN56" s="27"/>
      <c r="UKO56" s="27"/>
      <c r="UKP56" s="27"/>
      <c r="UKQ56" s="27"/>
      <c r="UKR56" s="27"/>
      <c r="UKS56" s="22"/>
      <c r="UKT56" s="27"/>
      <c r="UKU56" s="27"/>
      <c r="UKV56" s="27"/>
      <c r="UKW56" s="27"/>
      <c r="UKX56" s="27"/>
      <c r="UKY56" s="27"/>
      <c r="UKZ56" s="27"/>
      <c r="ULA56" s="22"/>
      <c r="ULB56" s="27"/>
      <c r="ULC56" s="27"/>
      <c r="ULD56" s="27"/>
      <c r="ULE56" s="27"/>
      <c r="ULF56" s="27"/>
      <c r="ULG56" s="27"/>
      <c r="ULH56" s="27"/>
      <c r="ULI56" s="22"/>
      <c r="ULJ56" s="27"/>
      <c r="ULK56" s="27"/>
      <c r="ULL56" s="27"/>
      <c r="ULM56" s="27"/>
      <c r="ULN56" s="27"/>
      <c r="ULO56" s="27"/>
      <c r="ULP56" s="27"/>
      <c r="ULQ56" s="22"/>
      <c r="ULR56" s="27"/>
      <c r="ULS56" s="27"/>
      <c r="ULT56" s="27"/>
      <c r="ULU56" s="27"/>
      <c r="ULV56" s="27"/>
      <c r="ULW56" s="27"/>
      <c r="ULX56" s="27"/>
      <c r="ULY56" s="22"/>
      <c r="ULZ56" s="27"/>
      <c r="UMA56" s="27"/>
      <c r="UMB56" s="27"/>
      <c r="UMC56" s="27"/>
      <c r="UMD56" s="27"/>
      <c r="UME56" s="27"/>
      <c r="UMF56" s="27"/>
      <c r="UMG56" s="22"/>
      <c r="UMH56" s="27"/>
      <c r="UMI56" s="27"/>
      <c r="UMJ56" s="27"/>
      <c r="UMK56" s="27"/>
      <c r="UML56" s="27"/>
      <c r="UMM56" s="27"/>
      <c r="UMN56" s="27"/>
      <c r="UMO56" s="22"/>
      <c r="UMP56" s="27"/>
      <c r="UMQ56" s="27"/>
      <c r="UMR56" s="27"/>
      <c r="UMS56" s="27"/>
      <c r="UMT56" s="27"/>
      <c r="UMU56" s="27"/>
      <c r="UMV56" s="27"/>
      <c r="UMW56" s="22"/>
      <c r="UMX56" s="27"/>
      <c r="UMY56" s="27"/>
      <c r="UMZ56" s="27"/>
      <c r="UNA56" s="27"/>
      <c r="UNB56" s="27"/>
      <c r="UNC56" s="27"/>
      <c r="UND56" s="27"/>
      <c r="UNE56" s="22"/>
      <c r="UNF56" s="27"/>
      <c r="UNG56" s="27"/>
      <c r="UNH56" s="27"/>
      <c r="UNI56" s="27"/>
      <c r="UNJ56" s="27"/>
      <c r="UNK56" s="27"/>
      <c r="UNL56" s="27"/>
      <c r="UNM56" s="22"/>
      <c r="UNN56" s="27"/>
      <c r="UNO56" s="27"/>
      <c r="UNP56" s="27"/>
      <c r="UNQ56" s="27"/>
      <c r="UNR56" s="27"/>
      <c r="UNS56" s="27"/>
      <c r="UNT56" s="27"/>
      <c r="UNU56" s="22"/>
      <c r="UNV56" s="27"/>
      <c r="UNW56" s="27"/>
      <c r="UNX56" s="27"/>
      <c r="UNY56" s="27"/>
      <c r="UNZ56" s="27"/>
      <c r="UOA56" s="27"/>
      <c r="UOB56" s="27"/>
      <c r="UOC56" s="22"/>
      <c r="UOD56" s="27"/>
      <c r="UOE56" s="27"/>
      <c r="UOF56" s="27"/>
      <c r="UOG56" s="27"/>
      <c r="UOH56" s="27"/>
      <c r="UOI56" s="27"/>
      <c r="UOJ56" s="27"/>
      <c r="UOK56" s="22"/>
      <c r="UOL56" s="27"/>
      <c r="UOM56" s="27"/>
      <c r="UON56" s="27"/>
      <c r="UOO56" s="27"/>
      <c r="UOP56" s="27"/>
      <c r="UOQ56" s="27"/>
      <c r="UOR56" s="27"/>
      <c r="UOS56" s="22"/>
      <c r="UOT56" s="27"/>
      <c r="UOU56" s="27"/>
      <c r="UOV56" s="27"/>
      <c r="UOW56" s="27"/>
      <c r="UOX56" s="27"/>
      <c r="UOY56" s="27"/>
      <c r="UOZ56" s="27"/>
      <c r="UPA56" s="22"/>
      <c r="UPB56" s="27"/>
      <c r="UPC56" s="27"/>
      <c r="UPD56" s="27"/>
      <c r="UPE56" s="27"/>
      <c r="UPF56" s="27"/>
      <c r="UPG56" s="27"/>
      <c r="UPH56" s="27"/>
      <c r="UPI56" s="22"/>
      <c r="UPJ56" s="27"/>
      <c r="UPK56" s="27"/>
      <c r="UPL56" s="27"/>
      <c r="UPM56" s="27"/>
      <c r="UPN56" s="27"/>
      <c r="UPO56" s="27"/>
      <c r="UPP56" s="27"/>
      <c r="UPQ56" s="22"/>
      <c r="UPR56" s="27"/>
      <c r="UPS56" s="27"/>
      <c r="UPT56" s="27"/>
      <c r="UPU56" s="27"/>
      <c r="UPV56" s="27"/>
      <c r="UPW56" s="27"/>
      <c r="UPX56" s="27"/>
      <c r="UPY56" s="22"/>
      <c r="UPZ56" s="27"/>
      <c r="UQA56" s="27"/>
      <c r="UQB56" s="27"/>
      <c r="UQC56" s="27"/>
      <c r="UQD56" s="27"/>
      <c r="UQE56" s="27"/>
      <c r="UQF56" s="27"/>
      <c r="UQG56" s="22"/>
      <c r="UQH56" s="27"/>
      <c r="UQI56" s="27"/>
      <c r="UQJ56" s="27"/>
      <c r="UQK56" s="27"/>
      <c r="UQL56" s="27"/>
      <c r="UQM56" s="27"/>
      <c r="UQN56" s="27"/>
      <c r="UQO56" s="22"/>
      <c r="UQP56" s="27"/>
      <c r="UQQ56" s="27"/>
      <c r="UQR56" s="27"/>
      <c r="UQS56" s="27"/>
      <c r="UQT56" s="27"/>
      <c r="UQU56" s="27"/>
      <c r="UQV56" s="27"/>
      <c r="UQW56" s="22"/>
      <c r="UQX56" s="27"/>
      <c r="UQY56" s="27"/>
      <c r="UQZ56" s="27"/>
      <c r="URA56" s="27"/>
      <c r="URB56" s="27"/>
      <c r="URC56" s="27"/>
      <c r="URD56" s="27"/>
      <c r="URE56" s="22"/>
      <c r="URF56" s="27"/>
      <c r="URG56" s="27"/>
      <c r="URH56" s="27"/>
      <c r="URI56" s="27"/>
      <c r="URJ56" s="27"/>
      <c r="URK56" s="27"/>
      <c r="URL56" s="27"/>
      <c r="URM56" s="22"/>
      <c r="URN56" s="27"/>
      <c r="URO56" s="27"/>
      <c r="URP56" s="27"/>
      <c r="URQ56" s="27"/>
      <c r="URR56" s="27"/>
      <c r="URS56" s="27"/>
      <c r="URT56" s="27"/>
      <c r="URU56" s="22"/>
      <c r="URV56" s="27"/>
      <c r="URW56" s="27"/>
      <c r="URX56" s="27"/>
      <c r="URY56" s="27"/>
      <c r="URZ56" s="27"/>
      <c r="USA56" s="27"/>
      <c r="USB56" s="27"/>
      <c r="USC56" s="22"/>
      <c r="USD56" s="27"/>
      <c r="USE56" s="27"/>
      <c r="USF56" s="27"/>
      <c r="USG56" s="27"/>
      <c r="USH56" s="27"/>
      <c r="USI56" s="27"/>
      <c r="USJ56" s="27"/>
      <c r="USK56" s="22"/>
      <c r="USL56" s="27"/>
      <c r="USM56" s="27"/>
      <c r="USN56" s="27"/>
      <c r="USO56" s="27"/>
      <c r="USP56" s="27"/>
      <c r="USQ56" s="27"/>
      <c r="USR56" s="27"/>
      <c r="USS56" s="22"/>
      <c r="UST56" s="27"/>
      <c r="USU56" s="27"/>
      <c r="USV56" s="27"/>
      <c r="USW56" s="27"/>
      <c r="USX56" s="27"/>
      <c r="USY56" s="27"/>
      <c r="USZ56" s="27"/>
      <c r="UTA56" s="22"/>
      <c r="UTB56" s="27"/>
      <c r="UTC56" s="27"/>
      <c r="UTD56" s="27"/>
      <c r="UTE56" s="27"/>
      <c r="UTF56" s="27"/>
      <c r="UTG56" s="27"/>
      <c r="UTH56" s="27"/>
      <c r="UTI56" s="22"/>
      <c r="UTJ56" s="27"/>
      <c r="UTK56" s="27"/>
      <c r="UTL56" s="27"/>
      <c r="UTM56" s="27"/>
      <c r="UTN56" s="27"/>
      <c r="UTO56" s="27"/>
      <c r="UTP56" s="27"/>
      <c r="UTQ56" s="22"/>
      <c r="UTR56" s="27"/>
      <c r="UTS56" s="27"/>
      <c r="UTT56" s="27"/>
      <c r="UTU56" s="27"/>
      <c r="UTV56" s="27"/>
      <c r="UTW56" s="27"/>
      <c r="UTX56" s="27"/>
      <c r="UTY56" s="22"/>
      <c r="UTZ56" s="27"/>
      <c r="UUA56" s="27"/>
      <c r="UUB56" s="27"/>
      <c r="UUC56" s="27"/>
      <c r="UUD56" s="27"/>
      <c r="UUE56" s="27"/>
      <c r="UUF56" s="27"/>
      <c r="UUG56" s="22"/>
      <c r="UUH56" s="27"/>
      <c r="UUI56" s="27"/>
      <c r="UUJ56" s="27"/>
      <c r="UUK56" s="27"/>
      <c r="UUL56" s="27"/>
      <c r="UUM56" s="27"/>
      <c r="UUN56" s="27"/>
      <c r="UUO56" s="22"/>
      <c r="UUP56" s="27"/>
      <c r="UUQ56" s="27"/>
      <c r="UUR56" s="27"/>
      <c r="UUS56" s="27"/>
      <c r="UUT56" s="27"/>
      <c r="UUU56" s="27"/>
      <c r="UUV56" s="27"/>
      <c r="UUW56" s="22"/>
      <c r="UUX56" s="27"/>
      <c r="UUY56" s="27"/>
      <c r="UUZ56" s="27"/>
      <c r="UVA56" s="27"/>
      <c r="UVB56" s="27"/>
      <c r="UVC56" s="27"/>
      <c r="UVD56" s="27"/>
      <c r="UVE56" s="22"/>
      <c r="UVF56" s="27"/>
      <c r="UVG56" s="27"/>
      <c r="UVH56" s="27"/>
      <c r="UVI56" s="27"/>
      <c r="UVJ56" s="27"/>
      <c r="UVK56" s="27"/>
      <c r="UVL56" s="27"/>
      <c r="UVM56" s="22"/>
      <c r="UVN56" s="27"/>
      <c r="UVO56" s="27"/>
      <c r="UVP56" s="27"/>
      <c r="UVQ56" s="27"/>
      <c r="UVR56" s="27"/>
      <c r="UVS56" s="27"/>
      <c r="UVT56" s="27"/>
      <c r="UVU56" s="22"/>
      <c r="UVV56" s="27"/>
      <c r="UVW56" s="27"/>
      <c r="UVX56" s="27"/>
      <c r="UVY56" s="27"/>
      <c r="UVZ56" s="27"/>
      <c r="UWA56" s="27"/>
      <c r="UWB56" s="27"/>
      <c r="UWC56" s="22"/>
      <c r="UWD56" s="27"/>
      <c r="UWE56" s="27"/>
      <c r="UWF56" s="27"/>
      <c r="UWG56" s="27"/>
      <c r="UWH56" s="27"/>
      <c r="UWI56" s="27"/>
      <c r="UWJ56" s="27"/>
      <c r="UWK56" s="22"/>
      <c r="UWL56" s="27"/>
      <c r="UWM56" s="27"/>
      <c r="UWN56" s="27"/>
      <c r="UWO56" s="27"/>
      <c r="UWP56" s="27"/>
      <c r="UWQ56" s="27"/>
      <c r="UWR56" s="27"/>
      <c r="UWS56" s="22"/>
      <c r="UWT56" s="27"/>
      <c r="UWU56" s="27"/>
      <c r="UWV56" s="27"/>
      <c r="UWW56" s="27"/>
      <c r="UWX56" s="27"/>
      <c r="UWY56" s="27"/>
      <c r="UWZ56" s="27"/>
      <c r="UXA56" s="22"/>
      <c r="UXB56" s="27"/>
      <c r="UXC56" s="27"/>
      <c r="UXD56" s="27"/>
      <c r="UXE56" s="27"/>
      <c r="UXF56" s="27"/>
      <c r="UXG56" s="27"/>
      <c r="UXH56" s="27"/>
      <c r="UXI56" s="22"/>
      <c r="UXJ56" s="27"/>
      <c r="UXK56" s="27"/>
      <c r="UXL56" s="27"/>
      <c r="UXM56" s="27"/>
      <c r="UXN56" s="27"/>
      <c r="UXO56" s="27"/>
      <c r="UXP56" s="27"/>
      <c r="UXQ56" s="22"/>
      <c r="UXR56" s="27"/>
      <c r="UXS56" s="27"/>
      <c r="UXT56" s="27"/>
      <c r="UXU56" s="27"/>
      <c r="UXV56" s="27"/>
      <c r="UXW56" s="27"/>
      <c r="UXX56" s="27"/>
      <c r="UXY56" s="22"/>
      <c r="UXZ56" s="27"/>
      <c r="UYA56" s="27"/>
      <c r="UYB56" s="27"/>
      <c r="UYC56" s="27"/>
      <c r="UYD56" s="27"/>
      <c r="UYE56" s="27"/>
      <c r="UYF56" s="27"/>
      <c r="UYG56" s="22"/>
      <c r="UYH56" s="27"/>
      <c r="UYI56" s="27"/>
      <c r="UYJ56" s="27"/>
      <c r="UYK56" s="27"/>
      <c r="UYL56" s="27"/>
      <c r="UYM56" s="27"/>
      <c r="UYN56" s="27"/>
      <c r="UYO56" s="22"/>
      <c r="UYP56" s="27"/>
      <c r="UYQ56" s="27"/>
      <c r="UYR56" s="27"/>
      <c r="UYS56" s="27"/>
      <c r="UYT56" s="27"/>
      <c r="UYU56" s="27"/>
      <c r="UYV56" s="27"/>
      <c r="UYW56" s="22"/>
      <c r="UYX56" s="27"/>
      <c r="UYY56" s="27"/>
      <c r="UYZ56" s="27"/>
      <c r="UZA56" s="27"/>
      <c r="UZB56" s="27"/>
      <c r="UZC56" s="27"/>
      <c r="UZD56" s="27"/>
      <c r="UZE56" s="22"/>
      <c r="UZF56" s="27"/>
      <c r="UZG56" s="27"/>
      <c r="UZH56" s="27"/>
      <c r="UZI56" s="27"/>
      <c r="UZJ56" s="27"/>
      <c r="UZK56" s="27"/>
      <c r="UZL56" s="27"/>
      <c r="UZM56" s="22"/>
      <c r="UZN56" s="27"/>
      <c r="UZO56" s="27"/>
      <c r="UZP56" s="27"/>
      <c r="UZQ56" s="27"/>
      <c r="UZR56" s="27"/>
      <c r="UZS56" s="27"/>
      <c r="UZT56" s="27"/>
      <c r="UZU56" s="22"/>
      <c r="UZV56" s="27"/>
      <c r="UZW56" s="27"/>
      <c r="UZX56" s="27"/>
      <c r="UZY56" s="27"/>
      <c r="UZZ56" s="27"/>
      <c r="VAA56" s="27"/>
      <c r="VAB56" s="27"/>
      <c r="VAC56" s="22"/>
      <c r="VAD56" s="27"/>
      <c r="VAE56" s="27"/>
      <c r="VAF56" s="27"/>
      <c r="VAG56" s="27"/>
      <c r="VAH56" s="27"/>
      <c r="VAI56" s="27"/>
      <c r="VAJ56" s="27"/>
      <c r="VAK56" s="22"/>
      <c r="VAL56" s="27"/>
      <c r="VAM56" s="27"/>
      <c r="VAN56" s="27"/>
      <c r="VAO56" s="27"/>
      <c r="VAP56" s="27"/>
      <c r="VAQ56" s="27"/>
      <c r="VAR56" s="27"/>
      <c r="VAS56" s="22"/>
      <c r="VAT56" s="27"/>
      <c r="VAU56" s="27"/>
      <c r="VAV56" s="27"/>
      <c r="VAW56" s="27"/>
      <c r="VAX56" s="27"/>
      <c r="VAY56" s="27"/>
      <c r="VAZ56" s="27"/>
      <c r="VBA56" s="22"/>
      <c r="VBB56" s="27"/>
      <c r="VBC56" s="27"/>
      <c r="VBD56" s="27"/>
      <c r="VBE56" s="27"/>
      <c r="VBF56" s="27"/>
      <c r="VBG56" s="27"/>
      <c r="VBH56" s="27"/>
      <c r="VBI56" s="22"/>
      <c r="VBJ56" s="27"/>
      <c r="VBK56" s="27"/>
      <c r="VBL56" s="27"/>
      <c r="VBM56" s="27"/>
      <c r="VBN56" s="27"/>
      <c r="VBO56" s="27"/>
      <c r="VBP56" s="27"/>
      <c r="VBQ56" s="22"/>
      <c r="VBR56" s="27"/>
      <c r="VBS56" s="27"/>
      <c r="VBT56" s="27"/>
      <c r="VBU56" s="27"/>
      <c r="VBV56" s="27"/>
      <c r="VBW56" s="27"/>
      <c r="VBX56" s="27"/>
      <c r="VBY56" s="22"/>
      <c r="VBZ56" s="27"/>
      <c r="VCA56" s="27"/>
      <c r="VCB56" s="27"/>
      <c r="VCC56" s="27"/>
      <c r="VCD56" s="27"/>
      <c r="VCE56" s="27"/>
      <c r="VCF56" s="27"/>
      <c r="VCG56" s="22"/>
      <c r="VCH56" s="27"/>
      <c r="VCI56" s="27"/>
      <c r="VCJ56" s="27"/>
      <c r="VCK56" s="27"/>
      <c r="VCL56" s="27"/>
      <c r="VCM56" s="27"/>
      <c r="VCN56" s="27"/>
      <c r="VCO56" s="22"/>
      <c r="VCP56" s="27"/>
      <c r="VCQ56" s="27"/>
      <c r="VCR56" s="27"/>
      <c r="VCS56" s="27"/>
      <c r="VCT56" s="27"/>
      <c r="VCU56" s="27"/>
      <c r="VCV56" s="27"/>
      <c r="VCW56" s="22"/>
      <c r="VCX56" s="27"/>
      <c r="VCY56" s="27"/>
      <c r="VCZ56" s="27"/>
      <c r="VDA56" s="27"/>
      <c r="VDB56" s="27"/>
      <c r="VDC56" s="27"/>
      <c r="VDD56" s="27"/>
      <c r="VDE56" s="22"/>
      <c r="VDF56" s="27"/>
      <c r="VDG56" s="27"/>
      <c r="VDH56" s="27"/>
      <c r="VDI56" s="27"/>
      <c r="VDJ56" s="27"/>
      <c r="VDK56" s="27"/>
      <c r="VDL56" s="27"/>
      <c r="VDM56" s="22"/>
      <c r="VDN56" s="27"/>
      <c r="VDO56" s="27"/>
      <c r="VDP56" s="27"/>
      <c r="VDQ56" s="27"/>
      <c r="VDR56" s="27"/>
      <c r="VDS56" s="27"/>
      <c r="VDT56" s="27"/>
      <c r="VDU56" s="22"/>
      <c r="VDV56" s="27"/>
      <c r="VDW56" s="27"/>
      <c r="VDX56" s="27"/>
      <c r="VDY56" s="27"/>
      <c r="VDZ56" s="27"/>
      <c r="VEA56" s="27"/>
      <c r="VEB56" s="27"/>
      <c r="VEC56" s="22"/>
      <c r="VED56" s="27"/>
      <c r="VEE56" s="27"/>
      <c r="VEF56" s="27"/>
      <c r="VEG56" s="27"/>
      <c r="VEH56" s="27"/>
      <c r="VEI56" s="27"/>
      <c r="VEJ56" s="27"/>
      <c r="VEK56" s="22"/>
      <c r="VEL56" s="27"/>
      <c r="VEM56" s="27"/>
      <c r="VEN56" s="27"/>
      <c r="VEO56" s="27"/>
      <c r="VEP56" s="27"/>
      <c r="VEQ56" s="27"/>
      <c r="VER56" s="27"/>
      <c r="VES56" s="22"/>
      <c r="VET56" s="27"/>
      <c r="VEU56" s="27"/>
      <c r="VEV56" s="27"/>
      <c r="VEW56" s="27"/>
      <c r="VEX56" s="27"/>
      <c r="VEY56" s="27"/>
      <c r="VEZ56" s="27"/>
      <c r="VFA56" s="22"/>
      <c r="VFB56" s="27"/>
      <c r="VFC56" s="27"/>
      <c r="VFD56" s="27"/>
      <c r="VFE56" s="27"/>
      <c r="VFF56" s="27"/>
      <c r="VFG56" s="27"/>
      <c r="VFH56" s="27"/>
      <c r="VFI56" s="22"/>
      <c r="VFJ56" s="27"/>
      <c r="VFK56" s="27"/>
      <c r="VFL56" s="27"/>
      <c r="VFM56" s="27"/>
      <c r="VFN56" s="27"/>
      <c r="VFO56" s="27"/>
      <c r="VFP56" s="27"/>
      <c r="VFQ56" s="22"/>
      <c r="VFR56" s="27"/>
      <c r="VFS56" s="27"/>
      <c r="VFT56" s="27"/>
      <c r="VFU56" s="27"/>
      <c r="VFV56" s="27"/>
      <c r="VFW56" s="27"/>
      <c r="VFX56" s="27"/>
      <c r="VFY56" s="22"/>
      <c r="VFZ56" s="27"/>
      <c r="VGA56" s="27"/>
      <c r="VGB56" s="27"/>
      <c r="VGC56" s="27"/>
      <c r="VGD56" s="27"/>
      <c r="VGE56" s="27"/>
      <c r="VGF56" s="27"/>
      <c r="VGG56" s="22"/>
      <c r="VGH56" s="27"/>
      <c r="VGI56" s="27"/>
      <c r="VGJ56" s="27"/>
      <c r="VGK56" s="27"/>
      <c r="VGL56" s="27"/>
      <c r="VGM56" s="27"/>
      <c r="VGN56" s="27"/>
      <c r="VGO56" s="22"/>
      <c r="VGP56" s="27"/>
      <c r="VGQ56" s="27"/>
      <c r="VGR56" s="27"/>
      <c r="VGS56" s="27"/>
      <c r="VGT56" s="27"/>
      <c r="VGU56" s="27"/>
      <c r="VGV56" s="27"/>
      <c r="VGW56" s="22"/>
      <c r="VGX56" s="27"/>
      <c r="VGY56" s="27"/>
      <c r="VGZ56" s="27"/>
      <c r="VHA56" s="27"/>
      <c r="VHB56" s="27"/>
      <c r="VHC56" s="27"/>
      <c r="VHD56" s="27"/>
      <c r="VHE56" s="22"/>
      <c r="VHF56" s="27"/>
      <c r="VHG56" s="27"/>
      <c r="VHH56" s="27"/>
      <c r="VHI56" s="27"/>
      <c r="VHJ56" s="27"/>
      <c r="VHK56" s="27"/>
      <c r="VHL56" s="27"/>
      <c r="VHM56" s="22"/>
      <c r="VHN56" s="27"/>
      <c r="VHO56" s="27"/>
      <c r="VHP56" s="27"/>
      <c r="VHQ56" s="27"/>
      <c r="VHR56" s="27"/>
      <c r="VHS56" s="27"/>
      <c r="VHT56" s="27"/>
      <c r="VHU56" s="22"/>
      <c r="VHV56" s="27"/>
      <c r="VHW56" s="27"/>
      <c r="VHX56" s="27"/>
      <c r="VHY56" s="27"/>
      <c r="VHZ56" s="27"/>
      <c r="VIA56" s="27"/>
      <c r="VIB56" s="27"/>
      <c r="VIC56" s="22"/>
      <c r="VID56" s="27"/>
      <c r="VIE56" s="27"/>
      <c r="VIF56" s="27"/>
      <c r="VIG56" s="27"/>
      <c r="VIH56" s="27"/>
      <c r="VII56" s="27"/>
      <c r="VIJ56" s="27"/>
      <c r="VIK56" s="22"/>
      <c r="VIL56" s="27"/>
      <c r="VIM56" s="27"/>
      <c r="VIN56" s="27"/>
      <c r="VIO56" s="27"/>
      <c r="VIP56" s="27"/>
      <c r="VIQ56" s="27"/>
      <c r="VIR56" s="27"/>
      <c r="VIS56" s="22"/>
      <c r="VIT56" s="27"/>
      <c r="VIU56" s="27"/>
      <c r="VIV56" s="27"/>
      <c r="VIW56" s="27"/>
      <c r="VIX56" s="27"/>
      <c r="VIY56" s="27"/>
      <c r="VIZ56" s="27"/>
      <c r="VJA56" s="22"/>
      <c r="VJB56" s="27"/>
      <c r="VJC56" s="27"/>
      <c r="VJD56" s="27"/>
      <c r="VJE56" s="27"/>
      <c r="VJF56" s="27"/>
      <c r="VJG56" s="27"/>
      <c r="VJH56" s="27"/>
      <c r="VJI56" s="22"/>
      <c r="VJJ56" s="27"/>
      <c r="VJK56" s="27"/>
      <c r="VJL56" s="27"/>
      <c r="VJM56" s="27"/>
      <c r="VJN56" s="27"/>
      <c r="VJO56" s="27"/>
      <c r="VJP56" s="27"/>
      <c r="VJQ56" s="22"/>
      <c r="VJR56" s="27"/>
      <c r="VJS56" s="27"/>
      <c r="VJT56" s="27"/>
      <c r="VJU56" s="27"/>
      <c r="VJV56" s="27"/>
      <c r="VJW56" s="27"/>
      <c r="VJX56" s="27"/>
      <c r="VJY56" s="22"/>
      <c r="VJZ56" s="27"/>
      <c r="VKA56" s="27"/>
      <c r="VKB56" s="27"/>
      <c r="VKC56" s="27"/>
      <c r="VKD56" s="27"/>
      <c r="VKE56" s="27"/>
      <c r="VKF56" s="27"/>
      <c r="VKG56" s="22"/>
      <c r="VKH56" s="27"/>
      <c r="VKI56" s="27"/>
      <c r="VKJ56" s="27"/>
      <c r="VKK56" s="27"/>
      <c r="VKL56" s="27"/>
      <c r="VKM56" s="27"/>
      <c r="VKN56" s="27"/>
      <c r="VKO56" s="22"/>
      <c r="VKP56" s="27"/>
      <c r="VKQ56" s="27"/>
      <c r="VKR56" s="27"/>
      <c r="VKS56" s="27"/>
      <c r="VKT56" s="27"/>
      <c r="VKU56" s="27"/>
      <c r="VKV56" s="27"/>
      <c r="VKW56" s="22"/>
      <c r="VKX56" s="27"/>
      <c r="VKY56" s="27"/>
      <c r="VKZ56" s="27"/>
      <c r="VLA56" s="27"/>
      <c r="VLB56" s="27"/>
      <c r="VLC56" s="27"/>
      <c r="VLD56" s="27"/>
      <c r="VLE56" s="22"/>
      <c r="VLF56" s="27"/>
      <c r="VLG56" s="27"/>
      <c r="VLH56" s="27"/>
      <c r="VLI56" s="27"/>
      <c r="VLJ56" s="27"/>
      <c r="VLK56" s="27"/>
      <c r="VLL56" s="27"/>
      <c r="VLM56" s="22"/>
      <c r="VLN56" s="27"/>
      <c r="VLO56" s="27"/>
      <c r="VLP56" s="27"/>
      <c r="VLQ56" s="27"/>
      <c r="VLR56" s="27"/>
      <c r="VLS56" s="27"/>
      <c r="VLT56" s="27"/>
      <c r="VLU56" s="22"/>
      <c r="VLV56" s="27"/>
      <c r="VLW56" s="27"/>
      <c r="VLX56" s="27"/>
      <c r="VLY56" s="27"/>
      <c r="VLZ56" s="27"/>
      <c r="VMA56" s="27"/>
      <c r="VMB56" s="27"/>
      <c r="VMC56" s="22"/>
      <c r="VMD56" s="27"/>
      <c r="VME56" s="27"/>
      <c r="VMF56" s="27"/>
      <c r="VMG56" s="27"/>
      <c r="VMH56" s="27"/>
      <c r="VMI56" s="27"/>
      <c r="VMJ56" s="27"/>
      <c r="VMK56" s="22"/>
      <c r="VML56" s="27"/>
      <c r="VMM56" s="27"/>
      <c r="VMN56" s="27"/>
      <c r="VMO56" s="27"/>
      <c r="VMP56" s="27"/>
      <c r="VMQ56" s="27"/>
      <c r="VMR56" s="27"/>
      <c r="VMS56" s="22"/>
      <c r="VMT56" s="27"/>
      <c r="VMU56" s="27"/>
      <c r="VMV56" s="27"/>
      <c r="VMW56" s="27"/>
      <c r="VMX56" s="27"/>
      <c r="VMY56" s="27"/>
      <c r="VMZ56" s="27"/>
      <c r="VNA56" s="22"/>
      <c r="VNB56" s="27"/>
      <c r="VNC56" s="27"/>
      <c r="VND56" s="27"/>
      <c r="VNE56" s="27"/>
      <c r="VNF56" s="27"/>
      <c r="VNG56" s="27"/>
      <c r="VNH56" s="27"/>
      <c r="VNI56" s="22"/>
      <c r="VNJ56" s="27"/>
      <c r="VNK56" s="27"/>
      <c r="VNL56" s="27"/>
      <c r="VNM56" s="27"/>
      <c r="VNN56" s="27"/>
      <c r="VNO56" s="27"/>
      <c r="VNP56" s="27"/>
      <c r="VNQ56" s="22"/>
      <c r="VNR56" s="27"/>
      <c r="VNS56" s="27"/>
      <c r="VNT56" s="27"/>
      <c r="VNU56" s="27"/>
      <c r="VNV56" s="27"/>
      <c r="VNW56" s="27"/>
      <c r="VNX56" s="27"/>
      <c r="VNY56" s="22"/>
      <c r="VNZ56" s="27"/>
      <c r="VOA56" s="27"/>
      <c r="VOB56" s="27"/>
      <c r="VOC56" s="27"/>
      <c r="VOD56" s="27"/>
      <c r="VOE56" s="27"/>
      <c r="VOF56" s="27"/>
      <c r="VOG56" s="22"/>
      <c r="VOH56" s="27"/>
      <c r="VOI56" s="27"/>
      <c r="VOJ56" s="27"/>
      <c r="VOK56" s="27"/>
      <c r="VOL56" s="27"/>
      <c r="VOM56" s="27"/>
      <c r="VON56" s="27"/>
      <c r="VOO56" s="22"/>
      <c r="VOP56" s="27"/>
      <c r="VOQ56" s="27"/>
      <c r="VOR56" s="27"/>
      <c r="VOS56" s="27"/>
      <c r="VOT56" s="27"/>
      <c r="VOU56" s="27"/>
      <c r="VOV56" s="27"/>
      <c r="VOW56" s="22"/>
      <c r="VOX56" s="27"/>
      <c r="VOY56" s="27"/>
      <c r="VOZ56" s="27"/>
      <c r="VPA56" s="27"/>
      <c r="VPB56" s="27"/>
      <c r="VPC56" s="27"/>
      <c r="VPD56" s="27"/>
      <c r="VPE56" s="22"/>
      <c r="VPF56" s="27"/>
      <c r="VPG56" s="27"/>
      <c r="VPH56" s="27"/>
      <c r="VPI56" s="27"/>
      <c r="VPJ56" s="27"/>
      <c r="VPK56" s="27"/>
      <c r="VPL56" s="27"/>
      <c r="VPM56" s="22"/>
      <c r="VPN56" s="27"/>
      <c r="VPO56" s="27"/>
      <c r="VPP56" s="27"/>
      <c r="VPQ56" s="27"/>
      <c r="VPR56" s="27"/>
      <c r="VPS56" s="27"/>
      <c r="VPT56" s="27"/>
      <c r="VPU56" s="22"/>
      <c r="VPV56" s="27"/>
      <c r="VPW56" s="27"/>
      <c r="VPX56" s="27"/>
      <c r="VPY56" s="27"/>
      <c r="VPZ56" s="27"/>
      <c r="VQA56" s="27"/>
      <c r="VQB56" s="27"/>
      <c r="VQC56" s="22"/>
      <c r="VQD56" s="27"/>
      <c r="VQE56" s="27"/>
      <c r="VQF56" s="27"/>
      <c r="VQG56" s="27"/>
      <c r="VQH56" s="27"/>
      <c r="VQI56" s="27"/>
      <c r="VQJ56" s="27"/>
      <c r="VQK56" s="22"/>
      <c r="VQL56" s="27"/>
      <c r="VQM56" s="27"/>
      <c r="VQN56" s="27"/>
      <c r="VQO56" s="27"/>
      <c r="VQP56" s="27"/>
      <c r="VQQ56" s="27"/>
      <c r="VQR56" s="27"/>
      <c r="VQS56" s="22"/>
      <c r="VQT56" s="27"/>
      <c r="VQU56" s="27"/>
      <c r="VQV56" s="27"/>
      <c r="VQW56" s="27"/>
      <c r="VQX56" s="27"/>
      <c r="VQY56" s="27"/>
      <c r="VQZ56" s="27"/>
      <c r="VRA56" s="22"/>
      <c r="VRB56" s="27"/>
      <c r="VRC56" s="27"/>
      <c r="VRD56" s="27"/>
      <c r="VRE56" s="27"/>
      <c r="VRF56" s="27"/>
      <c r="VRG56" s="27"/>
      <c r="VRH56" s="27"/>
      <c r="VRI56" s="22"/>
      <c r="VRJ56" s="27"/>
      <c r="VRK56" s="27"/>
      <c r="VRL56" s="27"/>
      <c r="VRM56" s="27"/>
      <c r="VRN56" s="27"/>
      <c r="VRO56" s="27"/>
      <c r="VRP56" s="27"/>
      <c r="VRQ56" s="22"/>
      <c r="VRR56" s="27"/>
      <c r="VRS56" s="27"/>
      <c r="VRT56" s="27"/>
      <c r="VRU56" s="27"/>
      <c r="VRV56" s="27"/>
      <c r="VRW56" s="27"/>
      <c r="VRX56" s="27"/>
      <c r="VRY56" s="22"/>
      <c r="VRZ56" s="27"/>
      <c r="VSA56" s="27"/>
      <c r="VSB56" s="27"/>
      <c r="VSC56" s="27"/>
      <c r="VSD56" s="27"/>
      <c r="VSE56" s="27"/>
      <c r="VSF56" s="27"/>
      <c r="VSG56" s="22"/>
      <c r="VSH56" s="27"/>
      <c r="VSI56" s="27"/>
      <c r="VSJ56" s="27"/>
      <c r="VSK56" s="27"/>
      <c r="VSL56" s="27"/>
      <c r="VSM56" s="27"/>
      <c r="VSN56" s="27"/>
      <c r="VSO56" s="22"/>
      <c r="VSP56" s="27"/>
      <c r="VSQ56" s="27"/>
      <c r="VSR56" s="27"/>
      <c r="VSS56" s="27"/>
      <c r="VST56" s="27"/>
      <c r="VSU56" s="27"/>
      <c r="VSV56" s="27"/>
      <c r="VSW56" s="22"/>
      <c r="VSX56" s="27"/>
      <c r="VSY56" s="27"/>
      <c r="VSZ56" s="27"/>
      <c r="VTA56" s="27"/>
      <c r="VTB56" s="27"/>
      <c r="VTC56" s="27"/>
      <c r="VTD56" s="27"/>
      <c r="VTE56" s="22"/>
      <c r="VTF56" s="27"/>
      <c r="VTG56" s="27"/>
      <c r="VTH56" s="27"/>
      <c r="VTI56" s="27"/>
      <c r="VTJ56" s="27"/>
      <c r="VTK56" s="27"/>
      <c r="VTL56" s="27"/>
      <c r="VTM56" s="22"/>
      <c r="VTN56" s="27"/>
      <c r="VTO56" s="27"/>
      <c r="VTP56" s="27"/>
      <c r="VTQ56" s="27"/>
      <c r="VTR56" s="27"/>
      <c r="VTS56" s="27"/>
      <c r="VTT56" s="27"/>
      <c r="VTU56" s="22"/>
      <c r="VTV56" s="27"/>
      <c r="VTW56" s="27"/>
      <c r="VTX56" s="27"/>
      <c r="VTY56" s="27"/>
      <c r="VTZ56" s="27"/>
      <c r="VUA56" s="27"/>
      <c r="VUB56" s="27"/>
      <c r="VUC56" s="22"/>
      <c r="VUD56" s="27"/>
      <c r="VUE56" s="27"/>
      <c r="VUF56" s="27"/>
      <c r="VUG56" s="27"/>
      <c r="VUH56" s="27"/>
      <c r="VUI56" s="27"/>
      <c r="VUJ56" s="27"/>
      <c r="VUK56" s="22"/>
      <c r="VUL56" s="27"/>
      <c r="VUM56" s="27"/>
      <c r="VUN56" s="27"/>
      <c r="VUO56" s="27"/>
      <c r="VUP56" s="27"/>
      <c r="VUQ56" s="27"/>
      <c r="VUR56" s="27"/>
      <c r="VUS56" s="22"/>
      <c r="VUT56" s="27"/>
      <c r="VUU56" s="27"/>
      <c r="VUV56" s="27"/>
      <c r="VUW56" s="27"/>
      <c r="VUX56" s="27"/>
      <c r="VUY56" s="27"/>
      <c r="VUZ56" s="27"/>
      <c r="VVA56" s="22"/>
      <c r="VVB56" s="27"/>
      <c r="VVC56" s="27"/>
      <c r="VVD56" s="27"/>
      <c r="VVE56" s="27"/>
      <c r="VVF56" s="27"/>
      <c r="VVG56" s="27"/>
      <c r="VVH56" s="27"/>
      <c r="VVI56" s="22"/>
      <c r="VVJ56" s="27"/>
      <c r="VVK56" s="27"/>
      <c r="VVL56" s="27"/>
      <c r="VVM56" s="27"/>
      <c r="VVN56" s="27"/>
      <c r="VVO56" s="27"/>
      <c r="VVP56" s="27"/>
      <c r="VVQ56" s="22"/>
      <c r="VVR56" s="27"/>
      <c r="VVS56" s="27"/>
      <c r="VVT56" s="27"/>
      <c r="VVU56" s="27"/>
      <c r="VVV56" s="27"/>
      <c r="VVW56" s="27"/>
      <c r="VVX56" s="27"/>
      <c r="VVY56" s="22"/>
      <c r="VVZ56" s="27"/>
      <c r="VWA56" s="27"/>
      <c r="VWB56" s="27"/>
      <c r="VWC56" s="27"/>
      <c r="VWD56" s="27"/>
      <c r="VWE56" s="27"/>
      <c r="VWF56" s="27"/>
      <c r="VWG56" s="22"/>
      <c r="VWH56" s="27"/>
      <c r="VWI56" s="27"/>
      <c r="VWJ56" s="27"/>
      <c r="VWK56" s="27"/>
      <c r="VWL56" s="27"/>
      <c r="VWM56" s="27"/>
      <c r="VWN56" s="27"/>
      <c r="VWO56" s="22"/>
      <c r="VWP56" s="27"/>
      <c r="VWQ56" s="27"/>
      <c r="VWR56" s="27"/>
      <c r="VWS56" s="27"/>
      <c r="VWT56" s="27"/>
      <c r="VWU56" s="27"/>
      <c r="VWV56" s="27"/>
      <c r="VWW56" s="22"/>
      <c r="VWX56" s="27"/>
      <c r="VWY56" s="27"/>
      <c r="VWZ56" s="27"/>
      <c r="VXA56" s="27"/>
      <c r="VXB56" s="27"/>
      <c r="VXC56" s="27"/>
      <c r="VXD56" s="27"/>
      <c r="VXE56" s="22"/>
      <c r="VXF56" s="27"/>
      <c r="VXG56" s="27"/>
      <c r="VXH56" s="27"/>
      <c r="VXI56" s="27"/>
      <c r="VXJ56" s="27"/>
      <c r="VXK56" s="27"/>
      <c r="VXL56" s="27"/>
      <c r="VXM56" s="22"/>
      <c r="VXN56" s="27"/>
      <c r="VXO56" s="27"/>
      <c r="VXP56" s="27"/>
      <c r="VXQ56" s="27"/>
      <c r="VXR56" s="27"/>
      <c r="VXS56" s="27"/>
      <c r="VXT56" s="27"/>
      <c r="VXU56" s="22"/>
      <c r="VXV56" s="27"/>
      <c r="VXW56" s="27"/>
      <c r="VXX56" s="27"/>
      <c r="VXY56" s="27"/>
      <c r="VXZ56" s="27"/>
      <c r="VYA56" s="27"/>
      <c r="VYB56" s="27"/>
      <c r="VYC56" s="22"/>
      <c r="VYD56" s="27"/>
      <c r="VYE56" s="27"/>
      <c r="VYF56" s="27"/>
      <c r="VYG56" s="27"/>
      <c r="VYH56" s="27"/>
      <c r="VYI56" s="27"/>
      <c r="VYJ56" s="27"/>
      <c r="VYK56" s="22"/>
      <c r="VYL56" s="27"/>
      <c r="VYM56" s="27"/>
      <c r="VYN56" s="27"/>
      <c r="VYO56" s="27"/>
      <c r="VYP56" s="27"/>
      <c r="VYQ56" s="27"/>
      <c r="VYR56" s="27"/>
      <c r="VYS56" s="22"/>
      <c r="VYT56" s="27"/>
      <c r="VYU56" s="27"/>
      <c r="VYV56" s="27"/>
      <c r="VYW56" s="27"/>
      <c r="VYX56" s="27"/>
      <c r="VYY56" s="27"/>
      <c r="VYZ56" s="27"/>
      <c r="VZA56" s="22"/>
      <c r="VZB56" s="27"/>
      <c r="VZC56" s="27"/>
      <c r="VZD56" s="27"/>
      <c r="VZE56" s="27"/>
      <c r="VZF56" s="27"/>
      <c r="VZG56" s="27"/>
      <c r="VZH56" s="27"/>
      <c r="VZI56" s="22"/>
      <c r="VZJ56" s="27"/>
      <c r="VZK56" s="27"/>
      <c r="VZL56" s="27"/>
      <c r="VZM56" s="27"/>
      <c r="VZN56" s="27"/>
      <c r="VZO56" s="27"/>
      <c r="VZP56" s="27"/>
      <c r="VZQ56" s="22"/>
      <c r="VZR56" s="27"/>
      <c r="VZS56" s="27"/>
      <c r="VZT56" s="27"/>
      <c r="VZU56" s="27"/>
      <c r="VZV56" s="27"/>
      <c r="VZW56" s="27"/>
      <c r="VZX56" s="27"/>
      <c r="VZY56" s="22"/>
      <c r="VZZ56" s="27"/>
      <c r="WAA56" s="27"/>
      <c r="WAB56" s="27"/>
      <c r="WAC56" s="27"/>
      <c r="WAD56" s="27"/>
      <c r="WAE56" s="27"/>
      <c r="WAF56" s="27"/>
      <c r="WAG56" s="22"/>
      <c r="WAH56" s="27"/>
      <c r="WAI56" s="27"/>
      <c r="WAJ56" s="27"/>
      <c r="WAK56" s="27"/>
      <c r="WAL56" s="27"/>
      <c r="WAM56" s="27"/>
      <c r="WAN56" s="27"/>
      <c r="WAO56" s="22"/>
      <c r="WAP56" s="27"/>
      <c r="WAQ56" s="27"/>
      <c r="WAR56" s="27"/>
      <c r="WAS56" s="27"/>
      <c r="WAT56" s="27"/>
      <c r="WAU56" s="27"/>
      <c r="WAV56" s="27"/>
      <c r="WAW56" s="22"/>
      <c r="WAX56" s="27"/>
      <c r="WAY56" s="27"/>
      <c r="WAZ56" s="27"/>
      <c r="WBA56" s="27"/>
      <c r="WBB56" s="27"/>
      <c r="WBC56" s="27"/>
      <c r="WBD56" s="27"/>
      <c r="WBE56" s="22"/>
      <c r="WBF56" s="27"/>
      <c r="WBG56" s="27"/>
      <c r="WBH56" s="27"/>
      <c r="WBI56" s="27"/>
      <c r="WBJ56" s="27"/>
      <c r="WBK56" s="27"/>
      <c r="WBL56" s="27"/>
      <c r="WBM56" s="22"/>
      <c r="WBN56" s="27"/>
      <c r="WBO56" s="27"/>
      <c r="WBP56" s="27"/>
      <c r="WBQ56" s="27"/>
      <c r="WBR56" s="27"/>
      <c r="WBS56" s="27"/>
      <c r="WBT56" s="27"/>
      <c r="WBU56" s="22"/>
      <c r="WBV56" s="27"/>
      <c r="WBW56" s="27"/>
      <c r="WBX56" s="27"/>
      <c r="WBY56" s="27"/>
      <c r="WBZ56" s="27"/>
      <c r="WCA56" s="27"/>
      <c r="WCB56" s="27"/>
      <c r="WCC56" s="22"/>
      <c r="WCD56" s="27"/>
      <c r="WCE56" s="27"/>
      <c r="WCF56" s="27"/>
      <c r="WCG56" s="27"/>
      <c r="WCH56" s="27"/>
      <c r="WCI56" s="27"/>
      <c r="WCJ56" s="27"/>
      <c r="WCK56" s="22"/>
      <c r="WCL56" s="27"/>
      <c r="WCM56" s="27"/>
      <c r="WCN56" s="27"/>
      <c r="WCO56" s="27"/>
      <c r="WCP56" s="27"/>
      <c r="WCQ56" s="27"/>
      <c r="WCR56" s="27"/>
      <c r="WCS56" s="22"/>
      <c r="WCT56" s="27"/>
      <c r="WCU56" s="27"/>
      <c r="WCV56" s="27"/>
      <c r="WCW56" s="27"/>
      <c r="WCX56" s="27"/>
      <c r="WCY56" s="27"/>
      <c r="WCZ56" s="27"/>
      <c r="WDA56" s="22"/>
      <c r="WDB56" s="27"/>
      <c r="WDC56" s="27"/>
      <c r="WDD56" s="27"/>
      <c r="WDE56" s="27"/>
      <c r="WDF56" s="27"/>
      <c r="WDG56" s="27"/>
      <c r="WDH56" s="27"/>
      <c r="WDI56" s="22"/>
      <c r="WDJ56" s="27"/>
      <c r="WDK56" s="27"/>
      <c r="WDL56" s="27"/>
      <c r="WDM56" s="27"/>
      <c r="WDN56" s="27"/>
      <c r="WDO56" s="27"/>
      <c r="WDP56" s="27"/>
      <c r="WDQ56" s="22"/>
      <c r="WDR56" s="27"/>
      <c r="WDS56" s="27"/>
      <c r="WDT56" s="27"/>
      <c r="WDU56" s="27"/>
      <c r="WDV56" s="27"/>
      <c r="WDW56" s="27"/>
      <c r="WDX56" s="27"/>
      <c r="WDY56" s="22"/>
      <c r="WDZ56" s="27"/>
      <c r="WEA56" s="27"/>
      <c r="WEB56" s="27"/>
      <c r="WEC56" s="27"/>
      <c r="WED56" s="27"/>
      <c r="WEE56" s="27"/>
      <c r="WEF56" s="27"/>
      <c r="WEG56" s="22"/>
      <c r="WEH56" s="27"/>
      <c r="WEI56" s="27"/>
      <c r="WEJ56" s="27"/>
      <c r="WEK56" s="27"/>
      <c r="WEL56" s="27"/>
      <c r="WEM56" s="27"/>
      <c r="WEN56" s="27"/>
      <c r="WEO56" s="22"/>
      <c r="WEP56" s="27"/>
      <c r="WEQ56" s="27"/>
      <c r="WER56" s="27"/>
      <c r="WES56" s="27"/>
      <c r="WET56" s="27"/>
      <c r="WEU56" s="27"/>
      <c r="WEV56" s="27"/>
      <c r="WEW56" s="22"/>
      <c r="WEX56" s="27"/>
      <c r="WEY56" s="27"/>
      <c r="WEZ56" s="27"/>
      <c r="WFA56" s="27"/>
      <c r="WFB56" s="27"/>
      <c r="WFC56" s="27"/>
      <c r="WFD56" s="27"/>
      <c r="WFE56" s="22"/>
      <c r="WFF56" s="27"/>
      <c r="WFG56" s="27"/>
      <c r="WFH56" s="27"/>
      <c r="WFI56" s="27"/>
      <c r="WFJ56" s="27"/>
      <c r="WFK56" s="27"/>
      <c r="WFL56" s="27"/>
      <c r="WFM56" s="22"/>
      <c r="WFN56" s="27"/>
      <c r="WFO56" s="27"/>
      <c r="WFP56" s="27"/>
      <c r="WFQ56" s="27"/>
      <c r="WFR56" s="27"/>
      <c r="WFS56" s="27"/>
      <c r="WFT56" s="27"/>
      <c r="WFU56" s="22"/>
      <c r="WFV56" s="27"/>
      <c r="WFW56" s="27"/>
      <c r="WFX56" s="27"/>
      <c r="WFY56" s="27"/>
      <c r="WFZ56" s="27"/>
      <c r="WGA56" s="27"/>
      <c r="WGB56" s="27"/>
      <c r="WGC56" s="22"/>
      <c r="WGD56" s="27"/>
      <c r="WGE56" s="27"/>
      <c r="WGF56" s="27"/>
      <c r="WGG56" s="27"/>
      <c r="WGH56" s="27"/>
      <c r="WGI56" s="27"/>
      <c r="WGJ56" s="27"/>
      <c r="WGK56" s="22"/>
      <c r="WGL56" s="27"/>
      <c r="WGM56" s="27"/>
      <c r="WGN56" s="27"/>
      <c r="WGO56" s="27"/>
      <c r="WGP56" s="27"/>
      <c r="WGQ56" s="27"/>
      <c r="WGR56" s="27"/>
      <c r="WGS56" s="22"/>
      <c r="WGT56" s="27"/>
      <c r="WGU56" s="27"/>
      <c r="WGV56" s="27"/>
      <c r="WGW56" s="27"/>
      <c r="WGX56" s="27"/>
      <c r="WGY56" s="27"/>
      <c r="WGZ56" s="27"/>
      <c r="WHA56" s="22"/>
      <c r="WHB56" s="27"/>
      <c r="WHC56" s="27"/>
      <c r="WHD56" s="27"/>
      <c r="WHE56" s="27"/>
      <c r="WHF56" s="27"/>
      <c r="WHG56" s="27"/>
      <c r="WHH56" s="27"/>
      <c r="WHI56" s="22"/>
      <c r="WHJ56" s="27"/>
      <c r="WHK56" s="27"/>
      <c r="WHL56" s="27"/>
      <c r="WHM56" s="27"/>
      <c r="WHN56" s="27"/>
      <c r="WHO56" s="27"/>
      <c r="WHP56" s="27"/>
      <c r="WHQ56" s="22"/>
      <c r="WHR56" s="27"/>
      <c r="WHS56" s="27"/>
      <c r="WHT56" s="27"/>
      <c r="WHU56" s="27"/>
      <c r="WHV56" s="27"/>
      <c r="WHW56" s="27"/>
      <c r="WHX56" s="27"/>
      <c r="WHY56" s="22"/>
      <c r="WHZ56" s="27"/>
      <c r="WIA56" s="27"/>
      <c r="WIB56" s="27"/>
      <c r="WIC56" s="27"/>
      <c r="WID56" s="27"/>
      <c r="WIE56" s="27"/>
      <c r="WIF56" s="27"/>
      <c r="WIG56" s="22"/>
      <c r="WIH56" s="27"/>
      <c r="WII56" s="27"/>
      <c r="WIJ56" s="27"/>
      <c r="WIK56" s="27"/>
      <c r="WIL56" s="27"/>
      <c r="WIM56" s="27"/>
      <c r="WIN56" s="27"/>
      <c r="WIO56" s="22"/>
      <c r="WIP56" s="27"/>
      <c r="WIQ56" s="27"/>
      <c r="WIR56" s="27"/>
      <c r="WIS56" s="27"/>
      <c r="WIT56" s="27"/>
      <c r="WIU56" s="27"/>
      <c r="WIV56" s="27"/>
      <c r="WIW56" s="22"/>
      <c r="WIX56" s="27"/>
      <c r="WIY56" s="27"/>
      <c r="WIZ56" s="27"/>
      <c r="WJA56" s="27"/>
      <c r="WJB56" s="27"/>
      <c r="WJC56" s="27"/>
      <c r="WJD56" s="27"/>
      <c r="WJE56" s="22"/>
      <c r="WJF56" s="27"/>
      <c r="WJG56" s="27"/>
      <c r="WJH56" s="27"/>
      <c r="WJI56" s="27"/>
      <c r="WJJ56" s="27"/>
      <c r="WJK56" s="27"/>
      <c r="WJL56" s="27"/>
      <c r="WJM56" s="22"/>
      <c r="WJN56" s="27"/>
      <c r="WJO56" s="27"/>
      <c r="WJP56" s="27"/>
      <c r="WJQ56" s="27"/>
      <c r="WJR56" s="27"/>
      <c r="WJS56" s="27"/>
      <c r="WJT56" s="27"/>
      <c r="WJU56" s="22"/>
      <c r="WJV56" s="27"/>
      <c r="WJW56" s="27"/>
      <c r="WJX56" s="27"/>
      <c r="WJY56" s="27"/>
      <c r="WJZ56" s="27"/>
      <c r="WKA56" s="27"/>
      <c r="WKB56" s="27"/>
      <c r="WKC56" s="22"/>
      <c r="WKD56" s="27"/>
      <c r="WKE56" s="27"/>
      <c r="WKF56" s="27"/>
      <c r="WKG56" s="27"/>
      <c r="WKH56" s="27"/>
      <c r="WKI56" s="27"/>
      <c r="WKJ56" s="27"/>
      <c r="WKK56" s="22"/>
      <c r="WKL56" s="27"/>
      <c r="WKM56" s="27"/>
      <c r="WKN56" s="27"/>
      <c r="WKO56" s="27"/>
      <c r="WKP56" s="27"/>
      <c r="WKQ56" s="27"/>
      <c r="WKR56" s="27"/>
      <c r="WKS56" s="22"/>
      <c r="WKT56" s="27"/>
      <c r="WKU56" s="27"/>
      <c r="WKV56" s="27"/>
      <c r="WKW56" s="27"/>
      <c r="WKX56" s="27"/>
      <c r="WKY56" s="27"/>
      <c r="WKZ56" s="27"/>
      <c r="WLA56" s="22"/>
      <c r="WLB56" s="27"/>
      <c r="WLC56" s="27"/>
      <c r="WLD56" s="27"/>
      <c r="WLE56" s="27"/>
      <c r="WLF56" s="27"/>
      <c r="WLG56" s="27"/>
      <c r="WLH56" s="27"/>
      <c r="WLI56" s="22"/>
      <c r="WLJ56" s="27"/>
      <c r="WLK56" s="27"/>
      <c r="WLL56" s="27"/>
      <c r="WLM56" s="27"/>
      <c r="WLN56" s="27"/>
      <c r="WLO56" s="27"/>
      <c r="WLP56" s="27"/>
      <c r="WLQ56" s="22"/>
      <c r="WLR56" s="27"/>
      <c r="WLS56" s="27"/>
      <c r="WLT56" s="27"/>
      <c r="WLU56" s="27"/>
      <c r="WLV56" s="27"/>
      <c r="WLW56" s="27"/>
      <c r="WLX56" s="27"/>
      <c r="WLY56" s="22"/>
      <c r="WLZ56" s="27"/>
      <c r="WMA56" s="27"/>
      <c r="WMB56" s="27"/>
      <c r="WMC56" s="27"/>
      <c r="WMD56" s="27"/>
      <c r="WME56" s="27"/>
      <c r="WMF56" s="27"/>
      <c r="WMG56" s="22"/>
      <c r="WMH56" s="27"/>
      <c r="WMI56" s="27"/>
      <c r="WMJ56" s="27"/>
      <c r="WMK56" s="27"/>
      <c r="WML56" s="27"/>
      <c r="WMM56" s="27"/>
      <c r="WMN56" s="27"/>
      <c r="WMO56" s="22"/>
      <c r="WMP56" s="27"/>
      <c r="WMQ56" s="27"/>
      <c r="WMR56" s="27"/>
      <c r="WMS56" s="27"/>
      <c r="WMT56" s="27"/>
      <c r="WMU56" s="27"/>
      <c r="WMV56" s="27"/>
      <c r="WMW56" s="22"/>
      <c r="WMX56" s="27"/>
      <c r="WMY56" s="27"/>
      <c r="WMZ56" s="27"/>
      <c r="WNA56" s="27"/>
      <c r="WNB56" s="27"/>
      <c r="WNC56" s="27"/>
      <c r="WND56" s="27"/>
      <c r="WNE56" s="22"/>
      <c r="WNF56" s="27"/>
      <c r="WNG56" s="27"/>
      <c r="WNH56" s="27"/>
      <c r="WNI56" s="27"/>
      <c r="WNJ56" s="27"/>
      <c r="WNK56" s="27"/>
      <c r="WNL56" s="27"/>
      <c r="WNM56" s="22"/>
      <c r="WNN56" s="27"/>
      <c r="WNO56" s="27"/>
      <c r="WNP56" s="27"/>
      <c r="WNQ56" s="27"/>
      <c r="WNR56" s="27"/>
      <c r="WNS56" s="27"/>
      <c r="WNT56" s="27"/>
      <c r="WNU56" s="22"/>
      <c r="WNV56" s="27"/>
      <c r="WNW56" s="27"/>
      <c r="WNX56" s="27"/>
      <c r="WNY56" s="27"/>
      <c r="WNZ56" s="27"/>
      <c r="WOA56" s="27"/>
      <c r="WOB56" s="27"/>
      <c r="WOC56" s="22"/>
      <c r="WOD56" s="27"/>
      <c r="WOE56" s="27"/>
      <c r="WOF56" s="27"/>
      <c r="WOG56" s="27"/>
      <c r="WOH56" s="27"/>
      <c r="WOI56" s="27"/>
      <c r="WOJ56" s="27"/>
      <c r="WOK56" s="22"/>
      <c r="WOL56" s="27"/>
      <c r="WOM56" s="27"/>
      <c r="WON56" s="27"/>
      <c r="WOO56" s="27"/>
      <c r="WOP56" s="27"/>
      <c r="WOQ56" s="27"/>
      <c r="WOR56" s="27"/>
      <c r="WOS56" s="22"/>
      <c r="WOT56" s="27"/>
      <c r="WOU56" s="27"/>
      <c r="WOV56" s="27"/>
      <c r="WOW56" s="27"/>
      <c r="WOX56" s="27"/>
      <c r="WOY56" s="27"/>
      <c r="WOZ56" s="27"/>
      <c r="WPA56" s="22"/>
      <c r="WPB56" s="27"/>
      <c r="WPC56" s="27"/>
      <c r="WPD56" s="27"/>
      <c r="WPE56" s="27"/>
      <c r="WPF56" s="27"/>
      <c r="WPG56" s="27"/>
      <c r="WPH56" s="27"/>
      <c r="WPI56" s="22"/>
      <c r="WPJ56" s="27"/>
      <c r="WPK56" s="27"/>
      <c r="WPL56" s="27"/>
      <c r="WPM56" s="27"/>
      <c r="WPN56" s="27"/>
      <c r="WPO56" s="27"/>
      <c r="WPP56" s="27"/>
      <c r="WPQ56" s="22"/>
      <c r="WPR56" s="27"/>
      <c r="WPS56" s="27"/>
      <c r="WPT56" s="27"/>
      <c r="WPU56" s="27"/>
      <c r="WPV56" s="27"/>
      <c r="WPW56" s="27"/>
      <c r="WPX56" s="27"/>
      <c r="WPY56" s="22"/>
      <c r="WPZ56" s="27"/>
      <c r="WQA56" s="27"/>
      <c r="WQB56" s="27"/>
      <c r="WQC56" s="27"/>
      <c r="WQD56" s="27"/>
      <c r="WQE56" s="27"/>
      <c r="WQF56" s="27"/>
      <c r="WQG56" s="22"/>
      <c r="WQH56" s="27"/>
      <c r="WQI56" s="27"/>
      <c r="WQJ56" s="27"/>
      <c r="WQK56" s="27"/>
      <c r="WQL56" s="27"/>
      <c r="WQM56" s="27"/>
      <c r="WQN56" s="27"/>
      <c r="WQO56" s="22"/>
      <c r="WQP56" s="27"/>
      <c r="WQQ56" s="27"/>
      <c r="WQR56" s="27"/>
      <c r="WQS56" s="27"/>
      <c r="WQT56" s="27"/>
      <c r="WQU56" s="27"/>
      <c r="WQV56" s="27"/>
      <c r="WQW56" s="22"/>
      <c r="WQX56" s="27"/>
      <c r="WQY56" s="27"/>
      <c r="WQZ56" s="27"/>
      <c r="WRA56" s="27"/>
      <c r="WRB56" s="27"/>
      <c r="WRC56" s="27"/>
      <c r="WRD56" s="27"/>
      <c r="WRE56" s="22"/>
      <c r="WRF56" s="27"/>
      <c r="WRG56" s="27"/>
      <c r="WRH56" s="27"/>
      <c r="WRI56" s="27"/>
      <c r="WRJ56" s="27"/>
      <c r="WRK56" s="27"/>
      <c r="WRL56" s="27"/>
      <c r="WRM56" s="22"/>
      <c r="WRN56" s="27"/>
      <c r="WRO56" s="27"/>
      <c r="WRP56" s="27"/>
      <c r="WRQ56" s="27"/>
      <c r="WRR56" s="27"/>
      <c r="WRS56" s="27"/>
      <c r="WRT56" s="27"/>
      <c r="WRU56" s="22"/>
      <c r="WRV56" s="27"/>
      <c r="WRW56" s="27"/>
      <c r="WRX56" s="27"/>
      <c r="WRY56" s="27"/>
      <c r="WRZ56" s="27"/>
      <c r="WSA56" s="27"/>
      <c r="WSB56" s="27"/>
      <c r="WSC56" s="22"/>
      <c r="WSD56" s="27"/>
      <c r="WSE56" s="27"/>
      <c r="WSF56" s="27"/>
      <c r="WSG56" s="27"/>
      <c r="WSH56" s="27"/>
      <c r="WSI56" s="27"/>
      <c r="WSJ56" s="27"/>
      <c r="WSK56" s="22"/>
      <c r="WSL56" s="27"/>
      <c r="WSM56" s="27"/>
      <c r="WSN56" s="27"/>
      <c r="WSO56" s="27"/>
      <c r="WSP56" s="27"/>
      <c r="WSQ56" s="27"/>
      <c r="WSR56" s="27"/>
      <c r="WSS56" s="22"/>
      <c r="WST56" s="27"/>
      <c r="WSU56" s="27"/>
      <c r="WSV56" s="27"/>
      <c r="WSW56" s="27"/>
      <c r="WSX56" s="27"/>
      <c r="WSY56" s="27"/>
      <c r="WSZ56" s="27"/>
      <c r="WTA56" s="22"/>
      <c r="WTB56" s="27"/>
      <c r="WTC56" s="27"/>
      <c r="WTD56" s="27"/>
      <c r="WTE56" s="27"/>
      <c r="WTF56" s="27"/>
      <c r="WTG56" s="27"/>
      <c r="WTH56" s="27"/>
      <c r="WTI56" s="22"/>
      <c r="WTJ56" s="27"/>
      <c r="WTK56" s="27"/>
      <c r="WTL56" s="27"/>
      <c r="WTM56" s="27"/>
      <c r="WTN56" s="27"/>
      <c r="WTO56" s="27"/>
      <c r="WTP56" s="27"/>
      <c r="WTQ56" s="22"/>
      <c r="WTR56" s="27"/>
      <c r="WTS56" s="27"/>
      <c r="WTT56" s="27"/>
      <c r="WTU56" s="27"/>
      <c r="WTV56" s="27"/>
      <c r="WTW56" s="27"/>
      <c r="WTX56" s="27"/>
      <c r="WTY56" s="22"/>
      <c r="WTZ56" s="27"/>
      <c r="WUA56" s="27"/>
      <c r="WUB56" s="27"/>
      <c r="WUC56" s="27"/>
      <c r="WUD56" s="27"/>
      <c r="WUE56" s="27"/>
      <c r="WUF56" s="27"/>
      <c r="WUG56" s="22"/>
      <c r="WUH56" s="27"/>
      <c r="WUI56" s="27"/>
      <c r="WUJ56" s="27"/>
      <c r="WUK56" s="27"/>
      <c r="WUL56" s="27"/>
      <c r="WUM56" s="27"/>
      <c r="WUN56" s="27"/>
      <c r="WUO56" s="22"/>
      <c r="WUP56" s="27"/>
      <c r="WUQ56" s="27"/>
      <c r="WUR56" s="27"/>
      <c r="WUS56" s="27"/>
      <c r="WUT56" s="27"/>
      <c r="WUU56" s="27"/>
      <c r="WUV56" s="27"/>
      <c r="WUW56" s="22"/>
      <c r="WUX56" s="27"/>
      <c r="WUY56" s="27"/>
      <c r="WUZ56" s="27"/>
      <c r="WVA56" s="27"/>
      <c r="WVB56" s="27"/>
      <c r="WVC56" s="27"/>
      <c r="WVD56" s="27"/>
      <c r="WVE56" s="22"/>
      <c r="WVF56" s="27"/>
      <c r="WVG56" s="27"/>
      <c r="WVH56" s="27"/>
      <c r="WVI56" s="27"/>
      <c r="WVJ56" s="27"/>
      <c r="WVK56" s="27"/>
      <c r="WVL56" s="27"/>
      <c r="WVM56" s="22"/>
      <c r="WVN56" s="27"/>
      <c r="WVO56" s="27"/>
      <c r="WVP56" s="27"/>
      <c r="WVQ56" s="27"/>
      <c r="WVR56" s="27"/>
      <c r="WVS56" s="27"/>
      <c r="WVT56" s="27"/>
      <c r="WVU56" s="22"/>
      <c r="WVV56" s="27"/>
      <c r="WVW56" s="27"/>
      <c r="WVX56" s="27"/>
      <c r="WVY56" s="27"/>
      <c r="WVZ56" s="27"/>
      <c r="WWA56" s="27"/>
      <c r="WWB56" s="27"/>
      <c r="WWC56" s="22"/>
      <c r="WWD56" s="27"/>
      <c r="WWE56" s="27"/>
      <c r="WWF56" s="27"/>
      <c r="WWG56" s="27"/>
      <c r="WWH56" s="27"/>
      <c r="WWI56" s="27"/>
      <c r="WWJ56" s="27"/>
      <c r="WWK56" s="22"/>
      <c r="WWL56" s="27"/>
      <c r="WWM56" s="27"/>
      <c r="WWN56" s="27"/>
      <c r="WWO56" s="27"/>
      <c r="WWP56" s="27"/>
      <c r="WWQ56" s="27"/>
      <c r="WWR56" s="27"/>
      <c r="WWS56" s="22"/>
      <c r="WWT56" s="27"/>
      <c r="WWU56" s="27"/>
      <c r="WWV56" s="27"/>
      <c r="WWW56" s="27"/>
      <c r="WWX56" s="27"/>
      <c r="WWY56" s="27"/>
      <c r="WWZ56" s="27"/>
      <c r="WXA56" s="22"/>
      <c r="WXB56" s="27"/>
      <c r="WXC56" s="27"/>
      <c r="WXD56" s="27"/>
      <c r="WXE56" s="27"/>
      <c r="WXF56" s="27"/>
      <c r="WXG56" s="27"/>
      <c r="WXH56" s="27"/>
      <c r="WXI56" s="22"/>
      <c r="WXJ56" s="27"/>
      <c r="WXK56" s="27"/>
      <c r="WXL56" s="27"/>
      <c r="WXM56" s="27"/>
      <c r="WXN56" s="27"/>
      <c r="WXO56" s="27"/>
      <c r="WXP56" s="27"/>
      <c r="WXQ56" s="22"/>
      <c r="WXR56" s="27"/>
      <c r="WXS56" s="27"/>
      <c r="WXT56" s="27"/>
      <c r="WXU56" s="27"/>
      <c r="WXV56" s="27"/>
      <c r="WXW56" s="27"/>
      <c r="WXX56" s="27"/>
      <c r="WXY56" s="22"/>
      <c r="WXZ56" s="27"/>
      <c r="WYA56" s="27"/>
      <c r="WYB56" s="27"/>
      <c r="WYC56" s="27"/>
      <c r="WYD56" s="27"/>
      <c r="WYE56" s="27"/>
      <c r="WYF56" s="27"/>
      <c r="WYG56" s="22"/>
      <c r="WYH56" s="27"/>
      <c r="WYI56" s="27"/>
      <c r="WYJ56" s="27"/>
      <c r="WYK56" s="27"/>
      <c r="WYL56" s="27"/>
      <c r="WYM56" s="27"/>
      <c r="WYN56" s="27"/>
      <c r="WYO56" s="22"/>
      <c r="WYP56" s="27"/>
      <c r="WYQ56" s="27"/>
      <c r="WYR56" s="27"/>
      <c r="WYS56" s="27"/>
      <c r="WYT56" s="27"/>
      <c r="WYU56" s="27"/>
      <c r="WYV56" s="27"/>
      <c r="WYW56" s="22"/>
      <c r="WYX56" s="27"/>
      <c r="WYY56" s="27"/>
      <c r="WYZ56" s="27"/>
      <c r="WZA56" s="27"/>
      <c r="WZB56" s="27"/>
      <c r="WZC56" s="27"/>
      <c r="WZD56" s="27"/>
      <c r="WZE56" s="22"/>
      <c r="WZF56" s="27"/>
      <c r="WZG56" s="27"/>
      <c r="WZH56" s="27"/>
      <c r="WZI56" s="27"/>
      <c r="WZJ56" s="27"/>
      <c r="WZK56" s="27"/>
      <c r="WZL56" s="27"/>
      <c r="WZM56" s="22"/>
      <c r="WZN56" s="27"/>
      <c r="WZO56" s="27"/>
      <c r="WZP56" s="27"/>
      <c r="WZQ56" s="27"/>
      <c r="WZR56" s="27"/>
      <c r="WZS56" s="27"/>
      <c r="WZT56" s="27"/>
      <c r="WZU56" s="22"/>
      <c r="WZV56" s="27"/>
      <c r="WZW56" s="27"/>
      <c r="WZX56" s="27"/>
      <c r="WZY56" s="27"/>
      <c r="WZZ56" s="27"/>
      <c r="XAA56" s="27"/>
      <c r="XAB56" s="27"/>
      <c r="XAC56" s="22"/>
      <c r="XAD56" s="27"/>
      <c r="XAE56" s="27"/>
      <c r="XAF56" s="27"/>
      <c r="XAG56" s="27"/>
      <c r="XAH56" s="27"/>
      <c r="XAI56" s="27"/>
      <c r="XAJ56" s="27"/>
      <c r="XAK56" s="22"/>
      <c r="XAL56" s="27"/>
      <c r="XAM56" s="27"/>
      <c r="XAN56" s="27"/>
      <c r="XAO56" s="27"/>
      <c r="XAP56" s="27"/>
      <c r="XAQ56" s="27"/>
      <c r="XAR56" s="27"/>
      <c r="XAS56" s="22"/>
      <c r="XAT56" s="27"/>
      <c r="XAU56" s="27"/>
      <c r="XAV56" s="27"/>
      <c r="XAW56" s="27"/>
      <c r="XAX56" s="27"/>
      <c r="XAY56" s="27"/>
      <c r="XAZ56" s="27"/>
      <c r="XBA56" s="22"/>
      <c r="XBB56" s="27"/>
      <c r="XBC56" s="27"/>
      <c r="XBD56" s="27"/>
      <c r="XBE56" s="27"/>
      <c r="XBF56" s="27"/>
      <c r="XBG56" s="27"/>
      <c r="XBH56" s="27"/>
      <c r="XBI56" s="22"/>
      <c r="XBJ56" s="27"/>
      <c r="XBK56" s="27"/>
      <c r="XBL56" s="27"/>
      <c r="XBM56" s="27"/>
      <c r="XBN56" s="27"/>
      <c r="XBO56" s="27"/>
      <c r="XBP56" s="27"/>
      <c r="XBQ56" s="22"/>
      <c r="XBR56" s="27"/>
      <c r="XBS56" s="27"/>
      <c r="XBT56" s="27"/>
      <c r="XBU56" s="27"/>
      <c r="XBV56" s="27"/>
      <c r="XBW56" s="27"/>
      <c r="XBX56" s="27"/>
      <c r="XBY56" s="22"/>
      <c r="XBZ56" s="27"/>
      <c r="XCA56" s="27"/>
      <c r="XCB56" s="27"/>
      <c r="XCC56" s="27"/>
      <c r="XCD56" s="27"/>
      <c r="XCE56" s="27"/>
      <c r="XCF56" s="27"/>
      <c r="XCG56" s="22"/>
      <c r="XCH56" s="27"/>
      <c r="XCI56" s="27"/>
      <c r="XCJ56" s="27"/>
      <c r="XCK56" s="27"/>
      <c r="XCL56" s="27"/>
      <c r="XCM56" s="27"/>
      <c r="XCN56" s="27"/>
      <c r="XCO56" s="22"/>
      <c r="XCP56" s="27"/>
      <c r="XCQ56" s="27"/>
      <c r="XCR56" s="27"/>
      <c r="XCS56" s="27"/>
      <c r="XCT56" s="27"/>
      <c r="XCU56" s="27"/>
      <c r="XCV56" s="27"/>
      <c r="XCW56" s="22"/>
      <c r="XCX56" s="27"/>
      <c r="XCY56" s="27"/>
      <c r="XCZ56" s="27"/>
      <c r="XDA56" s="27"/>
      <c r="XDB56" s="27"/>
      <c r="XDC56" s="27"/>
      <c r="XDD56" s="27"/>
      <c r="XDE56" s="22"/>
      <c r="XDF56" s="27"/>
      <c r="XDG56" s="27"/>
      <c r="XDH56" s="27"/>
      <c r="XDI56" s="27"/>
      <c r="XDJ56" s="27"/>
      <c r="XDK56" s="27"/>
      <c r="XDL56" s="27"/>
      <c r="XDM56" s="22"/>
      <c r="XDN56" s="27"/>
      <c r="XDO56" s="27"/>
      <c r="XDP56" s="27"/>
      <c r="XDQ56" s="27"/>
      <c r="XDR56" s="27"/>
      <c r="XDS56" s="27"/>
      <c r="XDT56" s="27"/>
      <c r="XDU56" s="22"/>
      <c r="XDV56" s="27"/>
      <c r="XDW56" s="27"/>
      <c r="XDX56" s="27"/>
      <c r="XDY56" s="27"/>
      <c r="XDZ56" s="27"/>
      <c r="XEA56" s="27"/>
      <c r="XEB56" s="27"/>
      <c r="XEC56" s="22"/>
      <c r="XED56" s="27"/>
      <c r="XEE56" s="27"/>
      <c r="XEF56" s="27"/>
      <c r="XEG56" s="27"/>
      <c r="XEH56" s="27"/>
      <c r="XEI56" s="27"/>
      <c r="XEJ56" s="27"/>
      <c r="XEK56" s="22"/>
      <c r="XEL56" s="27"/>
      <c r="XEM56" s="27"/>
      <c r="XEN56" s="27"/>
      <c r="XEO56" s="27"/>
      <c r="XEP56" s="27"/>
      <c r="XEQ56" s="27"/>
      <c r="XER56" s="27"/>
      <c r="XES56" s="22"/>
      <c r="XET56" s="27"/>
      <c r="XEU56" s="27"/>
      <c r="XEV56" s="27"/>
      <c r="XEW56" s="27"/>
      <c r="XEX56" s="27"/>
      <c r="XEY56" s="27"/>
      <c r="XEZ56" s="27"/>
    </row>
    <row r="57" spans="1:16380" s="1" customFormat="1" ht="45" customHeight="1" x14ac:dyDescent="0.3">
      <c r="A57" s="1" t="s">
        <v>213</v>
      </c>
      <c r="B57" s="1" t="s">
        <v>214</v>
      </c>
      <c r="C57" s="1" t="s">
        <v>215</v>
      </c>
      <c r="D57" s="1" t="s">
        <v>216</v>
      </c>
      <c r="E57" s="1" t="s">
        <v>9</v>
      </c>
      <c r="G57" s="1" t="s">
        <v>67</v>
      </c>
      <c r="H57" s="1" t="s">
        <v>2</v>
      </c>
      <c r="I57" s="1" t="s">
        <v>68</v>
      </c>
      <c r="J57" s="1" t="s">
        <v>12</v>
      </c>
      <c r="K57" s="1" t="s">
        <v>8</v>
      </c>
      <c r="L57" s="42" t="s">
        <v>493</v>
      </c>
      <c r="M57" s="33">
        <v>44562</v>
      </c>
      <c r="N57" s="33">
        <v>46021</v>
      </c>
      <c r="O57" s="3" t="s">
        <v>506</v>
      </c>
      <c r="P57" s="4">
        <v>299999.7</v>
      </c>
      <c r="Q57" s="4"/>
    </row>
    <row r="58" spans="1:16380" s="1" customFormat="1" ht="45" customHeight="1" x14ac:dyDescent="0.3">
      <c r="A58" s="1" t="s">
        <v>301</v>
      </c>
      <c r="B58" s="1" t="s">
        <v>302</v>
      </c>
      <c r="C58" s="1" t="s">
        <v>303</v>
      </c>
      <c r="D58" s="1" t="s">
        <v>304</v>
      </c>
      <c r="E58" s="1" t="s">
        <v>9</v>
      </c>
      <c r="G58" s="1" t="s">
        <v>235</v>
      </c>
      <c r="H58" s="1" t="s">
        <v>15</v>
      </c>
      <c r="I58" s="1" t="s">
        <v>300</v>
      </c>
      <c r="J58" s="1" t="s">
        <v>12</v>
      </c>
      <c r="K58" s="1" t="s">
        <v>8</v>
      </c>
      <c r="L58" s="42" t="s">
        <v>494</v>
      </c>
      <c r="M58" s="33">
        <v>44562</v>
      </c>
      <c r="N58" s="33">
        <v>46021</v>
      </c>
      <c r="O58" s="3" t="s">
        <v>506</v>
      </c>
      <c r="P58" s="4">
        <v>299999.7</v>
      </c>
      <c r="Q58" s="4"/>
    </row>
    <row r="59" spans="1:16380" s="1" customFormat="1" ht="45" customHeight="1" x14ac:dyDescent="0.3">
      <c r="A59" s="1" t="s">
        <v>132</v>
      </c>
      <c r="B59" s="1" t="s">
        <v>133</v>
      </c>
      <c r="C59" s="1" t="s">
        <v>134</v>
      </c>
      <c r="D59" s="1" t="s">
        <v>135</v>
      </c>
      <c r="E59" s="1" t="s">
        <v>13</v>
      </c>
      <c r="G59" s="1" t="s">
        <v>67</v>
      </c>
      <c r="H59" s="1" t="s">
        <v>458</v>
      </c>
      <c r="I59" s="1" t="s">
        <v>137</v>
      </c>
      <c r="J59" s="1" t="s">
        <v>12</v>
      </c>
      <c r="K59" s="1" t="s">
        <v>8</v>
      </c>
      <c r="L59" s="42" t="s">
        <v>136</v>
      </c>
      <c r="M59" s="33">
        <v>44562</v>
      </c>
      <c r="N59" s="33">
        <v>45657</v>
      </c>
      <c r="O59" s="3"/>
      <c r="P59" s="4">
        <v>299999.7</v>
      </c>
      <c r="Q59" s="4">
        <v>299923.74</v>
      </c>
    </row>
    <row r="60" spans="1:16380" s="1" customFormat="1" ht="45" customHeight="1" x14ac:dyDescent="0.3">
      <c r="A60" s="1" t="s">
        <v>72</v>
      </c>
      <c r="B60" s="1" t="s">
        <v>73</v>
      </c>
      <c r="C60" s="1" t="s">
        <v>74</v>
      </c>
      <c r="D60" s="1" t="s">
        <v>75</v>
      </c>
      <c r="E60" s="1" t="s">
        <v>25</v>
      </c>
      <c r="F60" s="1" t="s">
        <v>0</v>
      </c>
      <c r="G60" s="1" t="s">
        <v>67</v>
      </c>
      <c r="H60" s="1" t="s">
        <v>485</v>
      </c>
      <c r="I60" s="1" t="s">
        <v>76</v>
      </c>
      <c r="J60" s="1" t="s">
        <v>77</v>
      </c>
      <c r="K60" s="1" t="s">
        <v>5</v>
      </c>
      <c r="L60" s="42" t="s">
        <v>490</v>
      </c>
      <c r="M60" s="33">
        <v>44562</v>
      </c>
      <c r="N60" s="33">
        <v>45657</v>
      </c>
      <c r="O60" s="3"/>
      <c r="P60" s="4">
        <v>299999.7</v>
      </c>
      <c r="Q60" s="4">
        <v>299931.71000000002</v>
      </c>
    </row>
    <row r="61" spans="1:16380" s="1" customFormat="1" ht="45" customHeight="1" x14ac:dyDescent="0.3">
      <c r="A61" s="1" t="s">
        <v>125</v>
      </c>
      <c r="B61" s="1" t="s">
        <v>126</v>
      </c>
      <c r="C61" s="1" t="s">
        <v>127</v>
      </c>
      <c r="D61" s="1" t="s">
        <v>128</v>
      </c>
      <c r="E61" s="1" t="s">
        <v>59</v>
      </c>
      <c r="F61" s="1" t="s">
        <v>129</v>
      </c>
      <c r="G61" s="1" t="s">
        <v>67</v>
      </c>
      <c r="H61" s="1" t="s">
        <v>48</v>
      </c>
      <c r="I61" s="1" t="s">
        <v>76</v>
      </c>
      <c r="J61" s="1" t="s">
        <v>131</v>
      </c>
      <c r="K61" s="1" t="s">
        <v>5</v>
      </c>
      <c r="L61" s="42" t="s">
        <v>130</v>
      </c>
      <c r="M61" s="33">
        <v>44562</v>
      </c>
      <c r="N61" s="33">
        <v>45657</v>
      </c>
      <c r="O61" s="3"/>
      <c r="P61" s="4">
        <v>299999.7</v>
      </c>
      <c r="Q61" s="4">
        <v>288556.40000000002</v>
      </c>
    </row>
    <row r="62" spans="1:16380" s="1" customFormat="1" ht="45" customHeight="1" x14ac:dyDescent="0.3">
      <c r="A62" s="1" t="s">
        <v>61</v>
      </c>
      <c r="B62" s="1" t="s">
        <v>62</v>
      </c>
      <c r="C62" s="1" t="s">
        <v>63</v>
      </c>
      <c r="D62" s="1" t="s">
        <v>64</v>
      </c>
      <c r="E62" s="1" t="s">
        <v>65</v>
      </c>
      <c r="G62" s="1" t="s">
        <v>67</v>
      </c>
      <c r="H62" s="1" t="s">
        <v>11</v>
      </c>
      <c r="I62" s="1" t="s">
        <v>68</v>
      </c>
      <c r="J62" s="1" t="s">
        <v>12</v>
      </c>
      <c r="K62" s="1" t="s">
        <v>5</v>
      </c>
      <c r="L62" s="42" t="s">
        <v>66</v>
      </c>
      <c r="M62" s="33">
        <v>44562</v>
      </c>
      <c r="N62" s="33">
        <v>45657</v>
      </c>
      <c r="O62" s="3"/>
      <c r="P62" s="4">
        <v>291865.2</v>
      </c>
      <c r="Q62" s="4">
        <v>277587.02</v>
      </c>
    </row>
    <row r="63" spans="1:16380" s="1" customFormat="1" ht="45" customHeight="1" x14ac:dyDescent="0.3">
      <c r="A63" s="1" t="s">
        <v>389</v>
      </c>
      <c r="B63" s="1" t="s">
        <v>390</v>
      </c>
      <c r="C63" s="1" t="s">
        <v>391</v>
      </c>
      <c r="D63" s="1" t="s">
        <v>392</v>
      </c>
      <c r="E63" s="1" t="s">
        <v>0</v>
      </c>
      <c r="G63" s="1" t="s">
        <v>80</v>
      </c>
      <c r="H63" s="1" t="s">
        <v>42</v>
      </c>
      <c r="I63" s="1" t="s">
        <v>99</v>
      </c>
      <c r="J63" s="1" t="s">
        <v>166</v>
      </c>
      <c r="K63" s="1" t="s">
        <v>8</v>
      </c>
      <c r="L63" s="42" t="s">
        <v>498</v>
      </c>
      <c r="M63" s="33">
        <v>44562</v>
      </c>
      <c r="N63" s="33">
        <v>45310</v>
      </c>
      <c r="O63" s="3"/>
      <c r="P63" s="4">
        <v>299999.7</v>
      </c>
      <c r="Q63" s="4">
        <v>155161.29</v>
      </c>
    </row>
    <row r="64" spans="1:16380" s="1" customFormat="1" ht="45" customHeight="1" x14ac:dyDescent="0.3">
      <c r="A64" s="1" t="s">
        <v>438</v>
      </c>
      <c r="B64" s="1" t="s">
        <v>439</v>
      </c>
      <c r="C64" s="1" t="s">
        <v>440</v>
      </c>
      <c r="D64" s="1" t="s">
        <v>441</v>
      </c>
      <c r="E64" s="1" t="s">
        <v>91</v>
      </c>
      <c r="G64" s="1" t="s">
        <v>67</v>
      </c>
      <c r="H64" s="1" t="s">
        <v>78</v>
      </c>
      <c r="I64" s="1" t="s">
        <v>68</v>
      </c>
      <c r="J64" s="1" t="s">
        <v>43</v>
      </c>
      <c r="K64" s="1" t="s">
        <v>5</v>
      </c>
      <c r="L64" s="42" t="s">
        <v>442</v>
      </c>
      <c r="M64" s="33">
        <v>44562</v>
      </c>
      <c r="N64" s="33">
        <v>45657</v>
      </c>
      <c r="O64" s="3"/>
      <c r="P64" s="4">
        <v>299999.7</v>
      </c>
      <c r="Q64" s="4">
        <v>299999.7</v>
      </c>
    </row>
    <row r="65" spans="1:17" s="1" customFormat="1" ht="45" customHeight="1" x14ac:dyDescent="0.3">
      <c r="A65" s="1" t="s">
        <v>320</v>
      </c>
      <c r="B65" s="1" t="s">
        <v>321</v>
      </c>
      <c r="C65" s="1" t="s">
        <v>322</v>
      </c>
      <c r="D65" s="1" t="s">
        <v>323</v>
      </c>
      <c r="E65" s="1" t="s">
        <v>25</v>
      </c>
      <c r="F65" s="1" t="s">
        <v>168</v>
      </c>
      <c r="G65" s="1" t="s">
        <v>80</v>
      </c>
      <c r="H65" s="1" t="s">
        <v>480</v>
      </c>
      <c r="I65" s="1" t="s">
        <v>175</v>
      </c>
      <c r="J65" s="1" t="s">
        <v>12</v>
      </c>
      <c r="K65" s="1" t="s">
        <v>5</v>
      </c>
      <c r="L65" s="42" t="s">
        <v>324</v>
      </c>
      <c r="M65" s="33">
        <v>44562</v>
      </c>
      <c r="N65" s="33">
        <v>45657</v>
      </c>
      <c r="O65" s="3"/>
      <c r="P65" s="4">
        <v>299999.7</v>
      </c>
      <c r="Q65" s="4">
        <v>299999.7</v>
      </c>
    </row>
    <row r="66" spans="1:17" s="1" customFormat="1" ht="45" customHeight="1" x14ac:dyDescent="0.3">
      <c r="A66" s="1" t="s">
        <v>365</v>
      </c>
      <c r="B66" s="1" t="s">
        <v>366</v>
      </c>
      <c r="C66" s="1" t="s">
        <v>367</v>
      </c>
      <c r="D66" s="1" t="s">
        <v>368</v>
      </c>
      <c r="E66" s="1" t="s">
        <v>129</v>
      </c>
      <c r="G66" s="1" t="s">
        <v>42</v>
      </c>
      <c r="H66" s="1" t="s">
        <v>2</v>
      </c>
      <c r="I66" s="1" t="s">
        <v>167</v>
      </c>
      <c r="J66" s="1" t="s">
        <v>12</v>
      </c>
      <c r="K66" s="1" t="s">
        <v>5</v>
      </c>
      <c r="L66" s="42" t="s">
        <v>497</v>
      </c>
      <c r="M66" s="33">
        <v>44562</v>
      </c>
      <c r="N66" s="33">
        <v>45657</v>
      </c>
      <c r="O66" s="3"/>
      <c r="P66" s="4">
        <v>299943.59999999998</v>
      </c>
      <c r="Q66" s="4">
        <v>299943.59999999998</v>
      </c>
    </row>
    <row r="67" spans="1:17" x14ac:dyDescent="0.3">
      <c r="A67" s="28" t="s">
        <v>515</v>
      </c>
      <c r="B67" s="7"/>
      <c r="C67" s="7"/>
      <c r="D67" s="8"/>
      <c r="E67" s="7"/>
      <c r="F67" s="7"/>
      <c r="G67" s="7"/>
      <c r="H67" s="7"/>
      <c r="I67" s="7"/>
      <c r="J67" s="7"/>
      <c r="K67" s="7"/>
      <c r="L67" s="46"/>
      <c r="M67" s="37"/>
      <c r="N67" s="37"/>
      <c r="O67" s="7"/>
      <c r="P67" s="15"/>
      <c r="Q67" s="15"/>
    </row>
    <row r="68" spans="1:17" s="1" customFormat="1" ht="45" customHeight="1" x14ac:dyDescent="0.3">
      <c r="A68" s="1" t="s">
        <v>403</v>
      </c>
      <c r="B68" s="1" t="s">
        <v>404</v>
      </c>
      <c r="C68" s="1" t="s">
        <v>405</v>
      </c>
      <c r="D68" s="1" t="s">
        <v>406</v>
      </c>
      <c r="E68" s="1" t="s">
        <v>25</v>
      </c>
      <c r="G68" s="1" t="s">
        <v>41</v>
      </c>
      <c r="H68" s="1" t="s">
        <v>2</v>
      </c>
      <c r="I68" s="1" t="s">
        <v>46</v>
      </c>
      <c r="J68" s="1" t="s">
        <v>47</v>
      </c>
      <c r="K68" s="1" t="s">
        <v>5</v>
      </c>
      <c r="L68" s="42" t="s">
        <v>407</v>
      </c>
      <c r="M68" s="33">
        <v>44562</v>
      </c>
      <c r="N68" s="33">
        <v>45657</v>
      </c>
      <c r="O68" s="3"/>
      <c r="P68" s="4">
        <v>299999.7</v>
      </c>
      <c r="Q68" s="4">
        <v>281437.93</v>
      </c>
    </row>
    <row r="69" spans="1:17" s="1" customFormat="1" ht="45" customHeight="1" x14ac:dyDescent="0.3">
      <c r="A69" s="1" t="s">
        <v>138</v>
      </c>
      <c r="B69" s="1" t="s">
        <v>139</v>
      </c>
      <c r="C69" s="1" t="s">
        <v>140</v>
      </c>
      <c r="D69" s="1" t="s">
        <v>141</v>
      </c>
      <c r="E69" s="1" t="s">
        <v>142</v>
      </c>
      <c r="F69" s="1" t="s">
        <v>25</v>
      </c>
      <c r="G69" s="1" t="s">
        <v>88</v>
      </c>
      <c r="H69" s="1" t="s">
        <v>78</v>
      </c>
      <c r="I69" s="1" t="s">
        <v>46</v>
      </c>
      <c r="J69" s="1" t="s">
        <v>47</v>
      </c>
      <c r="K69" s="1" t="s">
        <v>5</v>
      </c>
      <c r="L69" s="42" t="s">
        <v>143</v>
      </c>
      <c r="M69" s="33">
        <v>44562</v>
      </c>
      <c r="N69" s="33">
        <v>46021</v>
      </c>
      <c r="O69" s="3" t="s">
        <v>506</v>
      </c>
      <c r="P69" s="4">
        <v>299996.40000000002</v>
      </c>
      <c r="Q69" s="4"/>
    </row>
    <row r="70" spans="1:17" s="1" customFormat="1" ht="45" customHeight="1" x14ac:dyDescent="0.3">
      <c r="A70" s="1" t="s">
        <v>247</v>
      </c>
      <c r="B70" s="1" t="s">
        <v>248</v>
      </c>
      <c r="C70" s="1" t="s">
        <v>249</v>
      </c>
      <c r="D70" s="1" t="s">
        <v>250</v>
      </c>
      <c r="E70" s="1" t="s">
        <v>56</v>
      </c>
      <c r="G70" s="1" t="s">
        <v>78</v>
      </c>
      <c r="H70" s="1" t="s">
        <v>2</v>
      </c>
      <c r="I70" s="1" t="s">
        <v>252</v>
      </c>
      <c r="J70" s="1" t="s">
        <v>47</v>
      </c>
      <c r="K70" s="1" t="s">
        <v>8</v>
      </c>
      <c r="L70" s="42" t="s">
        <v>251</v>
      </c>
      <c r="M70" s="33">
        <v>44562</v>
      </c>
      <c r="N70" s="33">
        <v>45657</v>
      </c>
      <c r="O70" s="3"/>
      <c r="P70" s="4">
        <v>299960.09999999998</v>
      </c>
      <c r="Q70" s="4">
        <v>293110.19999999995</v>
      </c>
    </row>
    <row r="71" spans="1:17" s="1" customFormat="1" ht="45" customHeight="1" x14ac:dyDescent="0.3">
      <c r="A71" s="1" t="s">
        <v>413</v>
      </c>
      <c r="B71" s="1" t="s">
        <v>414</v>
      </c>
      <c r="C71" s="1" t="s">
        <v>415</v>
      </c>
      <c r="D71" s="1" t="s">
        <v>416</v>
      </c>
      <c r="E71" s="1" t="s">
        <v>0</v>
      </c>
      <c r="F71" s="1" t="s">
        <v>25</v>
      </c>
      <c r="G71" s="1" t="s">
        <v>69</v>
      </c>
      <c r="H71" s="1" t="s">
        <v>484</v>
      </c>
      <c r="I71" s="1" t="s">
        <v>150</v>
      </c>
      <c r="J71" s="1" t="s">
        <v>47</v>
      </c>
      <c r="K71" s="1" t="s">
        <v>8</v>
      </c>
      <c r="L71" s="42" t="s">
        <v>417</v>
      </c>
      <c r="M71" s="33">
        <v>44562</v>
      </c>
      <c r="N71" s="33">
        <v>46021</v>
      </c>
      <c r="O71" s="3" t="s">
        <v>506</v>
      </c>
      <c r="P71" s="4">
        <v>299999.7</v>
      </c>
      <c r="Q71" s="4"/>
    </row>
    <row r="72" spans="1:17" s="1" customFormat="1" ht="45" customHeight="1" x14ac:dyDescent="0.3">
      <c r="A72" s="1" t="s">
        <v>268</v>
      </c>
      <c r="B72" s="1" t="s">
        <v>269</v>
      </c>
      <c r="C72" s="1" t="s">
        <v>270</v>
      </c>
      <c r="D72" s="1" t="s">
        <v>271</v>
      </c>
      <c r="E72" s="1" t="s">
        <v>25</v>
      </c>
      <c r="G72" s="1" t="s">
        <v>88</v>
      </c>
      <c r="H72" s="1" t="s">
        <v>2</v>
      </c>
      <c r="I72" s="1" t="s">
        <v>273</v>
      </c>
      <c r="J72" s="1" t="s">
        <v>151</v>
      </c>
      <c r="K72" s="1" t="s">
        <v>5</v>
      </c>
      <c r="L72" s="42" t="s">
        <v>272</v>
      </c>
      <c r="M72" s="33">
        <v>44562</v>
      </c>
      <c r="N72" s="33">
        <v>46021</v>
      </c>
      <c r="O72" s="3" t="s">
        <v>506</v>
      </c>
      <c r="P72" s="4">
        <v>299999.7</v>
      </c>
      <c r="Q72" s="4"/>
    </row>
    <row r="73" spans="1:17" s="1" customFormat="1" ht="45" customHeight="1" x14ac:dyDescent="0.3">
      <c r="A73" s="1" t="s">
        <v>393</v>
      </c>
      <c r="B73" s="1" t="s">
        <v>394</v>
      </c>
      <c r="C73" s="1" t="s">
        <v>395</v>
      </c>
      <c r="D73" s="1" t="s">
        <v>396</v>
      </c>
      <c r="E73" s="1" t="s">
        <v>25</v>
      </c>
      <c r="G73" s="1" t="s">
        <v>88</v>
      </c>
      <c r="H73" s="1" t="s">
        <v>2</v>
      </c>
      <c r="I73" s="1" t="s">
        <v>46</v>
      </c>
      <c r="J73" s="1" t="s">
        <v>47</v>
      </c>
      <c r="K73" s="1" t="s">
        <v>5</v>
      </c>
      <c r="L73" s="42" t="s">
        <v>397</v>
      </c>
      <c r="M73" s="33">
        <v>44562</v>
      </c>
      <c r="N73" s="33">
        <v>46021</v>
      </c>
      <c r="O73" s="3" t="s">
        <v>506</v>
      </c>
      <c r="P73" s="4">
        <v>285001.2</v>
      </c>
      <c r="Q73" s="4"/>
    </row>
    <row r="74" spans="1:17" s="1" customFormat="1" ht="45" customHeight="1" x14ac:dyDescent="0.3">
      <c r="A74" s="1" t="s">
        <v>144</v>
      </c>
      <c r="B74" s="1" t="s">
        <v>145</v>
      </c>
      <c r="C74" s="1" t="s">
        <v>146</v>
      </c>
      <c r="D74" s="1" t="s">
        <v>147</v>
      </c>
      <c r="E74" s="1" t="s">
        <v>148</v>
      </c>
      <c r="G74" s="1" t="s">
        <v>69</v>
      </c>
      <c r="H74" s="1" t="s">
        <v>45</v>
      </c>
      <c r="I74" s="1" t="s">
        <v>150</v>
      </c>
      <c r="J74" s="1" t="s">
        <v>151</v>
      </c>
      <c r="K74" s="1" t="s">
        <v>8</v>
      </c>
      <c r="L74" s="42" t="s">
        <v>149</v>
      </c>
      <c r="M74" s="33">
        <v>44562</v>
      </c>
      <c r="N74" s="33">
        <v>45657</v>
      </c>
      <c r="O74" s="3"/>
      <c r="P74" s="4">
        <v>299613.59999999998</v>
      </c>
      <c r="Q74" s="4">
        <v>299613.59999999998</v>
      </c>
    </row>
    <row r="75" spans="1:17" x14ac:dyDescent="0.3">
      <c r="A75" s="29" t="s">
        <v>516</v>
      </c>
      <c r="B75" s="9"/>
      <c r="C75" s="9"/>
      <c r="D75" s="10"/>
      <c r="E75" s="9"/>
      <c r="F75" s="9"/>
      <c r="G75" s="9"/>
      <c r="H75" s="9"/>
      <c r="I75" s="9"/>
      <c r="J75" s="9"/>
      <c r="K75" s="9"/>
      <c r="L75" s="47"/>
      <c r="M75" s="38"/>
      <c r="N75" s="38"/>
      <c r="O75" s="9"/>
      <c r="P75" s="16"/>
      <c r="Q75" s="16"/>
    </row>
    <row r="76" spans="1:17" s="1" customFormat="1" ht="55.95" customHeight="1" x14ac:dyDescent="0.3">
      <c r="A76" s="1" t="s">
        <v>335</v>
      </c>
      <c r="B76" s="1" t="s">
        <v>336</v>
      </c>
      <c r="C76" s="1" t="s">
        <v>337</v>
      </c>
      <c r="D76" s="1" t="s">
        <v>338</v>
      </c>
      <c r="E76" s="1" t="s">
        <v>25</v>
      </c>
      <c r="G76" s="1" t="s">
        <v>54</v>
      </c>
      <c r="H76" s="1" t="s">
        <v>2</v>
      </c>
      <c r="I76" s="1" t="s">
        <v>55</v>
      </c>
      <c r="J76" s="1" t="s">
        <v>47</v>
      </c>
      <c r="K76" s="1" t="s">
        <v>8</v>
      </c>
      <c r="L76" s="42" t="s">
        <v>339</v>
      </c>
      <c r="M76" s="33">
        <v>44562</v>
      </c>
      <c r="N76" s="33">
        <v>46021</v>
      </c>
      <c r="O76" s="3" t="s">
        <v>506</v>
      </c>
      <c r="P76" s="4">
        <v>299999.7</v>
      </c>
      <c r="Q76" s="4"/>
    </row>
    <row r="77" spans="1:17" s="1" customFormat="1" ht="55.95" customHeight="1" x14ac:dyDescent="0.3">
      <c r="A77" s="1" t="s">
        <v>208</v>
      </c>
      <c r="B77" s="1" t="s">
        <v>209</v>
      </c>
      <c r="C77" s="1" t="s">
        <v>210</v>
      </c>
      <c r="D77" s="1" t="s">
        <v>211</v>
      </c>
      <c r="E77" s="1" t="s">
        <v>25</v>
      </c>
      <c r="G77" s="1" t="s">
        <v>45</v>
      </c>
      <c r="H77" s="1" t="s">
        <v>481</v>
      </c>
      <c r="I77" s="1" t="s">
        <v>44</v>
      </c>
      <c r="J77" s="1" t="s">
        <v>151</v>
      </c>
      <c r="K77" s="1" t="s">
        <v>5</v>
      </c>
      <c r="L77" s="42" t="s">
        <v>212</v>
      </c>
      <c r="M77" s="33">
        <v>44562</v>
      </c>
      <c r="N77" s="33">
        <v>46021</v>
      </c>
      <c r="O77" s="3" t="s">
        <v>506</v>
      </c>
      <c r="P77" s="4">
        <v>299999.7</v>
      </c>
      <c r="Q77" s="4"/>
    </row>
    <row r="78" spans="1:17" s="1" customFormat="1" ht="55.95" customHeight="1" x14ac:dyDescent="0.3">
      <c r="A78" s="1" t="s">
        <v>433</v>
      </c>
      <c r="B78" s="1" t="s">
        <v>434</v>
      </c>
      <c r="C78" s="1" t="s">
        <v>435</v>
      </c>
      <c r="D78" s="1" t="s">
        <v>436</v>
      </c>
      <c r="E78" s="1" t="s">
        <v>25</v>
      </c>
      <c r="G78" s="1" t="s">
        <v>54</v>
      </c>
      <c r="H78" s="1" t="s">
        <v>2</v>
      </c>
      <c r="I78" s="1" t="s">
        <v>55</v>
      </c>
      <c r="J78" s="1" t="s">
        <v>47</v>
      </c>
      <c r="K78" s="1" t="s">
        <v>8</v>
      </c>
      <c r="L78" s="42" t="s">
        <v>437</v>
      </c>
      <c r="M78" s="33">
        <v>44562</v>
      </c>
      <c r="N78" s="33">
        <v>46021</v>
      </c>
      <c r="O78" s="3" t="s">
        <v>506</v>
      </c>
      <c r="P78" s="4">
        <v>299999.7</v>
      </c>
      <c r="Q78" s="4"/>
    </row>
    <row r="79" spans="1:17" s="1" customFormat="1" ht="55.95" customHeight="1" x14ac:dyDescent="0.3">
      <c r="A79" s="1" t="s">
        <v>340</v>
      </c>
      <c r="B79" s="1" t="s">
        <v>341</v>
      </c>
      <c r="C79" s="1" t="s">
        <v>342</v>
      </c>
      <c r="D79" s="1" t="s">
        <v>343</v>
      </c>
      <c r="E79" s="1" t="s">
        <v>25</v>
      </c>
      <c r="G79" s="1" t="s">
        <v>54</v>
      </c>
      <c r="H79" s="1" t="s">
        <v>2</v>
      </c>
      <c r="I79" s="1" t="s">
        <v>55</v>
      </c>
      <c r="J79" s="1" t="s">
        <v>47</v>
      </c>
      <c r="K79" s="1" t="s">
        <v>8</v>
      </c>
      <c r="L79" s="42" t="s">
        <v>344</v>
      </c>
      <c r="M79" s="33">
        <v>44562</v>
      </c>
      <c r="N79" s="33">
        <v>45657</v>
      </c>
      <c r="O79" s="3"/>
      <c r="P79" s="4">
        <v>299999.7</v>
      </c>
      <c r="Q79" s="4">
        <v>299999.69</v>
      </c>
    </row>
    <row r="80" spans="1:17" s="1" customFormat="1" ht="55.95" customHeight="1" x14ac:dyDescent="0.3">
      <c r="A80" s="1" t="s">
        <v>369</v>
      </c>
      <c r="B80" s="1" t="s">
        <v>370</v>
      </c>
      <c r="C80" s="1" t="s">
        <v>509</v>
      </c>
      <c r="D80" s="1" t="s">
        <v>371</v>
      </c>
      <c r="E80" s="1" t="s">
        <v>25</v>
      </c>
      <c r="G80" s="1" t="s">
        <v>100</v>
      </c>
      <c r="H80" s="1" t="s">
        <v>69</v>
      </c>
      <c r="I80" s="1" t="s">
        <v>174</v>
      </c>
      <c r="J80" s="1" t="s">
        <v>47</v>
      </c>
      <c r="K80" s="1" t="s">
        <v>8</v>
      </c>
      <c r="L80" s="42" t="s">
        <v>372</v>
      </c>
      <c r="M80" s="33">
        <v>44562</v>
      </c>
      <c r="N80" s="33">
        <v>46021</v>
      </c>
      <c r="O80" s="3" t="s">
        <v>506</v>
      </c>
      <c r="P80" s="4">
        <v>299999.7</v>
      </c>
      <c r="Q80" s="4"/>
    </row>
    <row r="81" spans="1:17" s="1" customFormat="1" ht="55.95" customHeight="1" x14ac:dyDescent="0.3">
      <c r="A81" s="1" t="s">
        <v>217</v>
      </c>
      <c r="B81" s="1" t="s">
        <v>218</v>
      </c>
      <c r="C81" s="1" t="s">
        <v>219</v>
      </c>
      <c r="D81" s="1" t="s">
        <v>220</v>
      </c>
      <c r="E81" s="1" t="s">
        <v>176</v>
      </c>
      <c r="G81" s="1" t="s">
        <v>6</v>
      </c>
      <c r="H81" s="1" t="s">
        <v>2</v>
      </c>
      <c r="I81" s="1" t="s">
        <v>55</v>
      </c>
      <c r="J81" s="1" t="s">
        <v>47</v>
      </c>
      <c r="K81" s="1" t="s">
        <v>8</v>
      </c>
      <c r="L81" s="42" t="s">
        <v>221</v>
      </c>
      <c r="M81" s="33">
        <v>44562</v>
      </c>
      <c r="N81" s="33">
        <v>45657</v>
      </c>
      <c r="O81" s="3"/>
      <c r="P81" s="4">
        <v>299999.7</v>
      </c>
      <c r="Q81" s="4">
        <v>299999.7</v>
      </c>
    </row>
    <row r="82" spans="1:17" s="1" customFormat="1" ht="55.95" customHeight="1" x14ac:dyDescent="0.3">
      <c r="A82" s="1" t="s">
        <v>224</v>
      </c>
      <c r="B82" s="1" t="s">
        <v>225</v>
      </c>
      <c r="C82" s="1" t="s">
        <v>226</v>
      </c>
      <c r="D82" s="1" t="s">
        <v>227</v>
      </c>
      <c r="E82" s="1" t="s">
        <v>25</v>
      </c>
      <c r="G82" s="1" t="s">
        <v>100</v>
      </c>
      <c r="H82" s="1" t="s">
        <v>45</v>
      </c>
      <c r="I82" s="1" t="s">
        <v>16</v>
      </c>
      <c r="J82" s="1" t="s">
        <v>47</v>
      </c>
      <c r="K82" s="1" t="s">
        <v>8</v>
      </c>
      <c r="L82" s="42" t="s">
        <v>228</v>
      </c>
      <c r="M82" s="33">
        <v>44562</v>
      </c>
      <c r="N82" s="33">
        <v>46021</v>
      </c>
      <c r="O82" s="3" t="s">
        <v>506</v>
      </c>
      <c r="P82" s="4">
        <v>299999.7</v>
      </c>
      <c r="Q82" s="4"/>
    </row>
    <row r="83" spans="1:17" s="1" customFormat="1" ht="55.95" customHeight="1" x14ac:dyDescent="0.3">
      <c r="A83" s="1" t="s">
        <v>169</v>
      </c>
      <c r="B83" s="1" t="s">
        <v>170</v>
      </c>
      <c r="C83" s="1" t="s">
        <v>171</v>
      </c>
      <c r="D83" s="1" t="s">
        <v>172</v>
      </c>
      <c r="E83" s="1" t="s">
        <v>148</v>
      </c>
      <c r="G83" s="1" t="s">
        <v>45</v>
      </c>
      <c r="H83" s="1" t="s">
        <v>2</v>
      </c>
      <c r="I83" s="1" t="s">
        <v>46</v>
      </c>
      <c r="J83" s="1" t="s">
        <v>47</v>
      </c>
      <c r="K83" s="1" t="s">
        <v>8</v>
      </c>
      <c r="L83" s="42" t="s">
        <v>173</v>
      </c>
      <c r="M83" s="33">
        <v>44562</v>
      </c>
      <c r="N83" s="33">
        <v>45657</v>
      </c>
      <c r="O83" s="3"/>
      <c r="P83" s="4">
        <v>299999.7</v>
      </c>
      <c r="Q83" s="4">
        <v>299999.7</v>
      </c>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K A A B Q S w M E F A A C A A g A k m V N W 8 J a U p G k A A A A 9 g A A A B I A H A B D b 2 5 m a W c v U G F j a 2 F n Z S 5 4 b W w g o h g A K K A U A A A A A A A A A A A A A A A A A A A A A A A A A A A A h Y 8 x D o I w G I W v Q r r T F t B o y E 8 Z X C E x M S G u T a n Q C M X Q Q r m b g 0 f y C m I U d X N 8 3 / u G 9 + 7 X G 6 R T 2 3 i j 7 I 3 q d I I C T J E n t e h K p a s E D f b k b 1 H K Y M / F m V f S m 2 V t 4 s m U C a q t v c S E O O e w i 3 D X V y S k N C D H P D u I W r Y c f W T 1 X / a V N p Z r I R G D 4 j W G h T h Y b f C a R p g C W S D k S n + F c N 7 7 b H 8 g 7 I b G D r 1 k z e h n B Z A l A n l / Y A 9 Q S w M E F A A C A A g A k m V 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l T V t P c p H U o Q c A A H Y s A A A T A B w A R m 9 y b X V s Y X M v U 2 V j d G l v b j E u b S C i G A A o o B Q A A A A A A A A A A A A A A A A A A A A A A A A A A A D t W d G O 2 7 g V f Q + Q f y B c F J g B H G H t b Y t F F 3 l w b M / W s e M Y I 4 8 L J B M Y t M V 4 a E m k Q F L e i Y M A n Z f 9 g f m C o G / 1 B / Q H N P / V S 2 n G l s e S R W n a R Q o k L 5 p Y 9 1 z e e 0 n e c 0 h J M l e U M 2 Q n z 8 b P z 5 8 9 f y a v s C A O 8 t b B t P l D s z F t T F u v p p O e b T f R S + Q R 9 f w Z g n 8 2 D 8 W c w C / d 6 z n x r L 9 z 4 c 4 4 d 0 / O q E e s N m e K M C V P a u 2 / X l 5 I I u Q l F o x K y + U u F 2 R F 5 / L y L S M d Q V c E v U C D 1 n j S e 9 2 y 0 b v e M P r H e N i 1 0 a j V e f u m e z k a t Y Z g 0 O H z 0 N c O L z u t c e / y b D A a X e 7 F Z 1 1 7 8 r p 2 W k c s 9 L w 6 U i I k p / U k 0 M M 8 p m M 8 8 3 T o S Q 6 f 3 / c U 8 V / W D g 1 r 9 T 5 l z s t a b F / 7 8 O V 9 B y v 8 4 d 7 v H 2 r t K 8 w W U K n x p 4 D U w F 1 s Z o 0 F Z v I j F 3 6 b e 6 H P 9 E t 5 k h d E / f P n 2 h B S E 9 M W 6 n P m h k J i t C L U k T X I A q B I k W v 1 p Y 4 O z P I N e k Q y S h a h j x F 1 w K r H 1 F / + Z O k 4 9 s x G g i + J q w 7 9 2 F i B f 7 A Y c o l D N / Q l G k z y r c Z U Q T G 7 w 1 / y T f o 8 k H h F v U J f r Z l U A s / V c X c t J b 3 o d o E l W k U 3 w q F H X f b J p 1 + 5 c G S m y x 6 T a l s x Z x 3 d L n V 8 a E 1 F n u k I C 8 W I o B I 1 j C 2 b B Z b 6 Q d X d Z k 6 X I Z I u p v G k P J q 2 Q 1 v I f 0 I l z o 1 4 F N 0 q B p A J d q K N i m 6 W 8 k V A i S J 0 H u c 5 0 b U 7 n P 0 C 1 M V 6 9 S R c v e K 4 C a r y 8 J 0 1 9 f X i m y C 7 L H R 0 1 U E L 7 G R M S Q E Q Q B Q F 0 e 1 c u y i N 7 m O x J A J m N + A S A n + N R m U D f 3 v e 7 n V y Q b 9 g b 2 X R d U C 9 e z C 9 B 7 u K o s m F X l q 0 G t h + W M H 7 2 D H x s V 7 B 7 y i z E O N r I B n Y I / A b z t q / 2 d Z 6 w D D Z e u U Q T U P E b k u V i b / P M 1 Z k Q Q b l M U 1 T T I g W I g x w y e h 2 q L I x H i C N I 4 V 6 2 z n 9 7 s F 4 J C g X F l p R s b Z Q 8 4 f G T 2 h M r h j 3 r D K Q L j T i B S + D 6 H t U F 6 8 M Z A I 7 w E L n R A L x 0 D L A A V Y r a O e l x i K S e N F m V g o E d Y 9 u 7 r 5 i F p Z B d Y j P F 6 J U u T u C 3 3 0 t G 1 3 5 h a B b 1 L G d e o i I d w R f 5 s i Q B 9 x 5 z / 4 R L T n o p 1 e U E 5 c z 7 l P 3 S C 5 7 9 j 5 x o P 9 u m J H 9 G 6 w I R F i 4 o n c I W G R O d I M I L O j o n 0 Q Z x t X r j 0 3 M b D 6 n 0 Y 0 X 3 U j 0 N 5 C P j E J r F / A / A 2 z x R k 6 Z F v Z Y z T P R B u Y p T M R w v X i u D x A u t C B 0 h g b o b H A o l b m D x Q x g t s e d N U E B 5 A w 9 K Q B J b K 2 w Y 9 V R w 3 o g / R j J Q n 9 G x D H s Y k e J V e B S h Q 4 c c G g F a P V B U / k 2 n 5 Z v a f g u 3 9 L Q 6 o O m 8 v 3 x a f m W h u / y L Q 2 t P m g q 3 5 X e P 1 q R V s 2 4 g o N d z h X A T x k 4 h u h W X 2 U 7 p c G l V 1 g a X H q 6 0 u B j W d s K D r c y P g k 7 v t Z S W M 2 o J x W C I / t B q 5 t E t 0 J N X 6 H 4 a S G f O 8 S j h 9 q s 6 8 o A r P S D C A X i r 9 C i m W d x T j 4 S o S 9 r c m P p r e c 0 V i / 1 j A E x + 7 R v D O c K 1 y c m p t G / p C K M a 4 l j 5 F r f S 4 S + b 2 R r r / Q f m E q j m D M S b J o n m G u a k 2 C u f U a C u b Z Z C e b H v E u w z 5 n k H n W A g G P w T m O Z z P 8 + u r B E V Q b L x p q V u M J 4 x x w U z 5 O Z f W q u j g M e W g X s f y q k 9 C h x 7 7 7 e / Y Z R 7 C C 6 X S a X I u 8 O 7 8 + 2 w B E l I O b / T f V 6 + E g Z Z v I e d p b R b X a w i 7 W M b l z A R J u 4 H g p d P L L / c v r 8 G W W Z l 6 n p e + h 2 p z t 9 0 + o N / / z 7 3 z 7 v r p 0 H e M Y F z L z 4 N O 1 c v m 5 d D F s 9 O 3 0 D D X m L I M B C u l j J a U C h x + r L z m n j y M X 0 N r G c + + j t + / / e N f S j I f 8 X t 8 9 P v V a + X 0 B t g w W k 7 c 8 J 9 u g a z F u a A 5 1 o s 4 B d g P Q H A p Z v e 0 7 W o Q d n G x g J B X D E m e H Q g R 2 0 i c / g e f 4 D g V 1 Q N H F 9 e I b l t 3 C X 3 N 6 / S / Y x h b 0 O R y G s z 0 M 4 4 2 P A A y o d d I D v v g p C 1 w U j p a M v D W k W Q r 6 p 2 2 v y I s A y Y 0 0 n s P Y O h r N q b o z J u / s / g K Q m 6 W g h s i E F V c g G 5 Z X g T F M C V C 5 + S u t e y g K h Q e E o i Y U s n P U p L I A C L Z 8 4 e r V 1 t K U d v a E r + 2 s / + I M D h Y + Z 4 g l r Z n u p 6 z M P f s y h j x 1 h B a 1 A Q o E y + H b b L s Z E + D C p F P h F t 7 G U Y H C w I r m 2 j M e f t s C 8 H u O 4 Y j p v m A Y R b 8 / 0 m E c d B X i B h b 7 v W 8 a + 4 D T l Y R V t Y l V C T a J O O 6 D 5 S 7 M o i e 3 6 O Z p B o m s 6 I F K c U O o P H v s C Z X x E a e i u M i N 0 k S a K E R r n y L O u Z p 8 k u P 0 h 7 N y j U x 5 E i 0 G B 5 t R F f 3 x c z z 7 3 Q 7 1 i B p S 5 a P D u 8 M t N Y p B 4 T r 7 U u g / 0 q / k o V h E x u o p g e k P E g j Q y 1 V I i D Y Y E 6 u S 8 5 p R l f J d u Z p I 5 R L 3 V D n k G a c G C t H e t W q w B + a j e h o q I 0 6 1 g 6 V 4 H m D l p a b e T L c m 7 + O 9 E u J w k w T 9 y n 6 k 3 c i W G g a o o E B K G 2 u G o X D i u E I 6 K g q M 6 w J T 6 D c n e j N / N K N 2 Y x U s Q t z l X G 9 K z E S O b c b A p 7 R o y b X V y f T K b P o k + i y i z g C a f w o y V y L A U A V a m P D O W M y A 2 M y 4 r R V 9 Z l F W C p T J P g F Y j t y f f v / r G u 3 I S Z W 5 f z n n d P H z 9 f 9 y b k y w M u 7 O R 8 f f + / L 0 / f + / P v 3 N / 3 o n v M + q B G A f x f c 5 / l T v d b R O P z J X + 7 S R T o N c R w f M r d P K + 4 I b 3 A 3 i s X d R O 9 4 4 q + 2 P + / B 9 Q S w E C L Q A U A A I A C A C S Z U 1 b w l p S k a Q A A A D 2 A A A A E g A A A A A A A A A A A A A A A A A A A A A A Q 2 9 u Z m l n L 1 B h Y 2 t h Z 2 U u e G 1 s U E s B A i 0 A F A A C A A g A k m V N W w / K 6 a u k A A A A 6 Q A A A B M A A A A A A A A A A A A A A A A A 8 A A A A F t D b 2 5 0 Z W 5 0 X 1 R 5 c G V z X S 5 4 b W x Q S w E C L Q A U A A I A C A C S Z U 1 b T 3 K R 1 K E H A A B 2 L A A A E w A A A A A A A A A A A A A A A A D h A Q A A R m 9 y b X V s Y X M v U 2 V j d G l v b j E u b V B L B Q Y A A A A A A w A D A M I A A A D P 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G w E A A A A A A O 8 a 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e n B f M j A y M V 8 x X 0 F C X 1 Z J U 1 M y P C 9 J d G V t U G F 0 a D 4 8 L 0 l 0 Z W 1 M b 2 N h d G l v b j 4 8 U 3 R h Y m x l R W 5 0 c m l l c z 4 8 R W 5 0 c n k g V H l w Z T 0 i S X N Q c m l 2 Y X R l I i B W Y W x 1 Z T 0 i b D A i I C 8 + P E V u d H J 5 I F R 5 c G U 9 I l F 1 Z X J 5 S U Q i I F Z h b H V l P S J z Z D M w N 2 N j Y 2 I t N j A y O C 0 0 N W E w L W E w N D I t Y z A x Y T g 2 M j U 1 Y z g 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1 N z g i I C 8 + P E V u d H J 5 I F R 5 c G U 9 I k Z p b G x F c n J v c k N v Z G U i I F Z h b H V l P S J z V W 5 r b m 9 3 b i I g L z 4 8 R W 5 0 c n k g V H l w Z T 0 i R m l s b E V y c m 9 y Q 2 9 1 b n Q i I F Z h b H V l P S J s M C I g L z 4 8 R W 5 0 c n k g V H l w Z T 0 i R m l s b E x h c 3 R V c G R h d G V k I i B W Y W x 1 Z T 0 i Z D I w M j U t M T A t M T N U M D c 6 M j U 6 M D Q u N D c 2 N D M 5 M l o i I C 8 + P E V u d H J 5 I F R 5 c G U 9 I k Z p b G x D b 2 x 1 b W 5 U e X B l c y I g V m F s d W U 9 I n N C Z 1 l E Q m d Z R 0 J n W U d C Z 1 l H Q m d N R 0 J n W U d C Z 1 l E Q X d Z R 0 J n W U d C Z 1 l H Q m d Z R 0 J n W U d B d 0 1 E Q X d N R E F 3 T U R B d 0 1 H Q m d N R E F 3 T U R B d 0 1 H Q m d Z R k J R V U Z C U V V G Q l F V R k J R V U Z C U V V G Q l F V R k J R W U d C Z 1 l H Q U F B Q U F B Q U F B Q U F B Q U F Z Q U J n Q U d B Q U F B Q m d Z R y I g L z 4 8 R W 5 0 c n k g V H l w Z T 0 i R m l s b E N v b H V t b k 5 h b W V z I i B W Y W x 1 Z T 0 i c 1 s m c X V v d D t O d W 1 l c l 9 B I E t v b m t 1 c n N h I H Z l a W R z J n F 1 b 3 Q 7 L C Z x d W 9 0 O 0 5 1 b W V y X 0 E g S 2 9 u a 3 V y c 3 M m c X V v d D s s J n F 1 b 3 Q 7 T n V t Z X J f Q S B J Z X N u a W V n d W 1 h I G l k J n F 1 b 3 Q 7 L C Z x d W 9 0 O 0 5 1 b W V y X 0 E g U H J v a m V r d H M m c X V v d D s s J n F 1 b 3 Q 7 U 2 F 0 d X J z X 0 E g T m 9 z Y X V r d W 1 z I E x W J n F 1 b 3 Q 7 L C Z x d W 9 0 O 1 N h d H V y c 1 9 B I F R p d G x l I E V O R y Z x d W 9 0 O y w m c X V v d D t T Y X R 1 c n N f Q S B L b 3 B z Y X Z p b G t 1 b X M g T F Y m c X V v d D s s J n F 1 b 3 Q 7 U 2 F 0 d X J z X 0 E g Q W J z d H J h Y 3 Q g R U 5 H J n F 1 b 3 Q 7 L C Z x d W 9 0 O 1 N h d H V y c 1 9 B I E F 0 c 2 z E k 2 d h c y B 2 x I F y Z G k g T F Y m c X V v d D s s J n F 1 b 3 Q 7 U 2 F 0 d X J z X 0 E g S 2 V 5 d 2 9 y Z H M g R U 5 H J n F 1 b 3 Q 7 L C Z x d W 9 0 O 0 l u c 3 R f Q S B J Z X N u a W V k e s S T a n M g T F Y g e m l y J n F 1 b 3 Q 7 L C Z x d W 9 0 O 0 l u c 3 R f Q S B Q Y X J 0 b m V y a X M g M S B M V i B 6 a X I m c X V v d D s s J n F 1 b 3 Q 7 S W 5 z d F 9 B I F B h c n R u Z X J p c y A y I E x W I H p p c i Z x d W 9 0 O y w m c X V v d D t J b n N 0 X 0 E g S W 5 z d G l 0 x a t j a W p 1 I H N r Y W l 0 c y Z x d W 9 0 O y w m c X V v d D t J b n N 0 X 0 E g S W 5 z d G l 0 x a t j a W p h c y B W a X N h c y B M V i B 6 a X I m c X V v d D s s J n F 1 b 3 Q 7 U M S T d G 5 f Q S B W Y W T E q 3 T E g W p z L X B p Z X R l a W P E k 2 p z I F b E g X J k c y Z x d W 9 0 O y w m c X V v d D t Q x J N 0 b l 9 B I F Z h Z M S r d M S B a n M t c G l l d G V p Y 8 S T a n M g V X p 2 x I F y Z H M m c X V v d D s s J n F 1 b 3 Q 7 U M S T d G 5 f Q S B W Y W T E q 3 T E g W p z L X B p Z X R l a W P E k 2 p z I F V 6 d s S B c m R z L C B W x I F y Z H M m c X V v d D s s J n F 1 b 3 Q 7 U M S T d G 5 f Q S B W Y W T E q 3 T E g W p z L X B p Z X R l a W P E k 2 p z I F b E g X J k c y B V e n b E g X J k c y Z x d W 9 0 O y w m c X V v d D t Q x J N 0 b l 9 B I F Z h Z M S r d M S B a n M t c G l l d G V p Y 8 S T a n M g R H p p b X V t c y B W I F M m c X V v d D s s J n F 1 b 3 Q 7 U M S T d G 5 f Q S B W Y W T E q 3 T E g W p z L X B p Z X R l a W P E k 2 p z I F B o R C B n Y W R z J n F 1 b 3 Q 7 L C Z x d W 9 0 O 1 D E k 3 R u X 0 E g V m F k x K t 0 x I F q c y 1 w a W V 0 Z W l j x J N q c y B n Y W R p I H D E k 2 M g U G h E J n F 1 b 3 Q 7 L C Z x d W 9 0 O 1 D E k 3 R u X 0 E g V m F k x K t 0 x I F q c y 1 w a W V 0 Z W l j x J N q c y B L Y X J q Z X J h c y B w b 3 N t c y B K I F A m c X V v d D s s J n F 1 b 3 Q 7 U M S T d G 5 f Q S B W Y W T E q 3 T E g W p z L X B p Z X R l a W P E k 2 p z I E 9 S Q 0 l E J n F 1 b 3 Q 7 L C Z x d W 9 0 O 1 D E k 3 R u X 0 E g R 2 F s d i 5 p e n B p b G T E q 3 T E g W p p L X B p Z X R l a W t 0 a S B W V S B W a X N p J n F 1 b 3 Q 7 L C Z x d W 9 0 O 1 D E k 3 R u X 0 E g R 2 F s d i 5 p e n B p b G T E q 3 T E g W p p L X B p Z X R l a W t 0 a S B T a 2 F p d H M m c X V v d D s s J n F 1 b 3 Q 7 V G V t Y X R f Q S B a a W 4 u I G 5 v e m F y Z S B Q Y W 1 h d G E g T F Y m c X V v d D s s J n F 1 b 3 Q 7 V G V t Y X R f Q S B a a W 4 u I G 5 v e m F y Z S B Q Y X B p b G R 1 c y A x I E x W J n F 1 b 3 Q 7 L C Z x d W 9 0 O 1 R l b W F 0 X 0 E g W m l u L i B u b 3 p h c m U g U G F w a W x k d X M g M i B M V i Z x d W 9 0 O y w m c X V v d D t U Z W 1 h d F 9 B I F p p b i 4 g b m 9 6 Y X J l c y B W a X N h c y B M V i Z x d W 9 0 O y w m c X V v d D t U Z W 1 h d F 9 B I F p p b i 4 g b m 9 6 Y X J l I F B h b W F 0 Y S B L b 2 R z J n F 1 b 3 Q 7 L C Z x d W 9 0 O 1 R l b W F 0 X 0 E g W m l u L i B u b 3 p h c m U g U G F w a W x k d X M g M S B L b 2 R z J n F 1 b 3 Q 7 L C Z x d W 9 0 O 1 R l b W F 0 X 0 E g W m l u L i B u b 3 p h c m U g U G F w a W x k d X M g M i B L b 2 R z J n F 1 b 3 Q 7 L C Z x d W 9 0 O 1 R l b W F 0 X 0 E g W m l u L i B u b 3 p h c n U g Z 3 J 1 c G E g U G F t Y X R h I E t v Z H M m c X V v d D s s J n F 1 b 3 Q 7 V G V t Y X R f Q S B a a W 4 u I G 5 v e m F y d S B n c n V w Y S B Q Y X B p b G R 1 c y A x I E t v Z H M m c X V v d D s s J n F 1 b 3 Q 7 V G V t Y X R f Q S B a a W 4 u I G 5 v e m F y d S B n c n V w Y S B Q Y X B p b G R 1 c y A y I E t v Z H M m c X V v d D s s J n F 1 b 3 Q 7 V G V t Y X R f Q S B a a W 4 u I G 5 v e m F y Z X M g U 2 t h a X R z J n F 1 b 3 Q 7 L C Z x d W 9 0 O 1 R l b W F 0 X 0 E g U H J p b 3 I u I H Z p c n o u I D I w M T g g V G V o b m 9 s L i Z x d W 9 0 O y w m c X V v d D t U Z W 1 h d F 9 B I F B y a W 9 y L i B 2 a X J 6 L i A y M D E 4 I E V u Z X J n b y Z x d W 9 0 O y w m c X V v d D t U Z W 1 h d F 9 B I F B y a W 9 y L i B 2 a X J 6 L i A y M D E 4 I E t s a W 1 h d G E m c X V v d D s s J n F 1 b 3 Q 7 V G V t Y X R f Q S B Q c m l v c i 4 g d m l y e i 4 g M j A x O C B W a W V 0 L i B S Z X N 1 c n N p J n F 1 b 3 Q 7 L C Z x d W 9 0 O 1 R l b W F 0 X 0 E g U H J p b 3 I u I H Z p c n o u I D I w M T g g T G F 0 d m l q Y S Z x d W 9 0 O y w m c X V v d D t U Z W 1 h d F 9 B I F B y a W 9 y L i B 2 a X J 6 L i A y M D E 4 I F Z l c 2 V s x K t i Y S Z x d W 9 0 O y w m c X V v d D t U Z W 1 h d F 9 B I F B y a W 9 y L i B 2 a X J 6 L i A y M D E 4 I F p p b s S B x a F h b n U m c X V v d D s s J n F 1 b 3 Q 7 V G V t Y X R f Q S B Q c m l v c i 4 g d m l y e i 4 g M j A x O C B E Z W 1 v Z 3 I u J n F 1 b 3 Q 7 L C Z x d W 9 0 O 1 R l b W F 0 X 0 E g U H J p b 3 I u I H Z p c n o u I D I w M T g g R H J v x a H E q 2 J h J n F 1 b 3 Q 7 L C Z x d W 9 0 O 1 R l b W F 0 X 0 E g U H J p b 3 I u I H Z p c n o u I D I w M T g g U 2 t h a X R z J n F 1 b 3 Q 7 L C Z x d W 9 0 O 1 R l b W F 0 X 0 E g U H J p b 3 I u I H Z p c n o u I D I w M T g g V m l z a S B M V i Z x d W 9 0 O y w m c X V v d D t U Z W 1 h d F 9 B I F B y a W 9 y L i B 2 a X J 6 L i A y M D E 4 I F B h b W F 0 b 2 p 1 b X M g T F Y m c X V v d D s s J n F 1 b 3 Q 7 V G V t Y X R f Q S B S S V M z I G p v b W E g Q m l v Z W t v b m 9 t a W t h J n F 1 b 3 Q 7 L C Z x d W 9 0 O 1 R l b W F 0 X 0 E g U k l T M y B q b 2 1 h I E J p b 2 1 l Z G l j x K t u Y S Z x d W 9 0 O y w m c X V v d D t U Z W 1 h d F 9 B I F J J U z M g a m 9 t Y S B N Y X R l c i 4 g V G V o b m 9 s L i Z x d W 9 0 O y w m c X V v d D t U Z W 1 h d F 9 B I F J J U z M g a m 9 t Y S B W a W V k x I E g Z W 5 l c s S j Z X R p a 2 E m c X V v d D s s J n F 1 b 3 Q 7 V G V t Y X R f Q S B S S V M z I G p v b W E g S U t U J n F 1 b 3 Q 7 L C Z x d W 9 0 O 1 R l b W F 0 X 0 E g U k l T M y B q b 2 1 h I F N v Y 2 n E g W z E g X M g S H V t Y W 5 p d M S B c s S B c y Z x d W 9 0 O y w m c X V v d D t U Z W 1 h d F 9 B I F J J U z M g a m 9 t Y X M g U 2 t h a X R z J n F 1 b 3 Q 7 L C Z x d W 9 0 O 1 R l b W F 0 X 0 E g U k l T M y B q b 2 1 h c y B W a X N h c y B M V i Z x d W 9 0 O y w m c X V v d D t U Z W 1 h d F 9 B I F D E k 3 T E q 2 p 1 b X U g d m V p Z H M s I F Z p c 2 k g T F Y m c X V v d D s s J n F 1 b 3 Q 7 V G V t Y X R f Q S B Q x J N 0 x K t q d W 1 1 I H Z l a W R z L C B r b 2 R z I E Y g T C B G T C Z x d W 9 0 O y w m c X V v d D t O b 2 R h c m J f Q S B T b G 9 k e m U g c G z E g W 4 u I H B y b 2 o u d m F k L i w g M S 4 g Z 2 F k c y Z x d W 9 0 O y w m c X V v d D t O b 2 R h c m J f Q S B T b G 9 k e m U g c G z E g W 4 u I G d h b H Y u a X p w a W x k L i w g M S 4 g Z 2 F k c y Z x d W 9 0 O y w m c X V v d D t O b 2 R h c m J f Q S B T b G 9 k e m U g c G z E g W 4 u I H N 0 d W R l b n R p L C A x L i B n Y W R z J n F 1 b 3 Q 7 L C Z x d W 9 0 O 0 5 v Z G F y Y l 9 B I F N s b 2 R 6 Z S B w b M S B b i 4 g a X p w a W x k L i w g M S 4 g Z 2 F k c y Z x d W 9 0 O y w m c X V v d D t O b 2 R h c m J f Q S B T b G 9 k e m U g c G z E g W 4 u I H B y b 2 o u d m F k L i w g M i 4 g Z 2 F k c y Z x d W 9 0 O y w m c X V v d D t O b 2 R h c m J f Q S B T b G 9 k e m U g c G z E g W 4 u I G d h b H Y u a X p w a W x k L i w g M i 4 g Z 2 F k c y Z x d W 9 0 O y w m c X V v d D t O b 2 R h c m J f Q S B T b G 9 k e m U g c G z E g W 4 u I H N 0 d W R l b n R p L C A y L i B n Y W R z J n F 1 b 3 Q 7 L C Z x d W 9 0 O 0 5 v Z G F y Y l 9 B I F N s b 2 R 6 Z S B w b M S B b i 4 g a X p w a W x k L i w g M i 4 g Z 2 F k c y Z x d W 9 0 O y w m c X V v d D t O b 2 R h c m J f Q S B T b G 9 k e m U g c G z E g W 4 u I H B y b 2 o u d m F k L i w g M y 4 g Z 2 F k c y Z x d W 9 0 O y w m c X V v d D t O b 2 R h c m J f Q S B T b G 9 k e m U g c G z E g W 4 u I G d h b H Y u a X p w a W x k L i w g M y 4 g Z 2 F k c y Z x d W 9 0 O y w m c X V v d D t O b 2 R h c m J f Q S B T b G 9 k e m U g c G z E g W 4 u I H N 0 d W R l b n R p L C A z L i B n Y W R z J n F 1 b 3 Q 7 L C Z x d W 9 0 O 0 5 v Z G F y Y l 9 B I F N s b 2 R 6 Z S B w b M S B b i 4 g a X p w a W x k L i w g M y 4 g Z 2 F k c y Z x d W 9 0 O y w m c X V v d D t O b 2 R h c m J f Q S B T b G 9 k e m U g c G z E g W 4 u I H B y b 2 o u d m F k L i w g d m l z a S B n Y W R p J n F 1 b 3 Q 7 L C Z x d W 9 0 O 0 5 v Z G F y Y l 9 B I F N s b 2 R 6 Z S B w b M S B b i 4 g Z 2 F s d i 5 p e n B p b G Q u L C B 2 a X N p I G d h Z G k m c X V v d D s s J n F 1 b 3 Q 7 T m 9 k Y X J i X 0 E g U 2 x v Z H p l I H B s x I F u L i B z d H V k Z W 5 0 a S w g d m l z a S B n Y W R p J n F 1 b 3 Q 7 L C Z x d W 9 0 O 0 5 v Z G F y Y l 9 B I F N s b 2 R 6 Z S B w b M S B b i 4 g a X p w a W x k L i w g d m l z a S B n Y W R p J n F 1 b 3 Q 7 L C Z x d W 9 0 O 0 5 v Z G F y Y l 9 B I F N s b 2 R 6 Z S B w b M S B b i 4 g d m l z a S B h b W F 0 a S w g M S 4 g Z 2 F k c y Z x d W 9 0 O y w m c X V v d D t O b 2 R h c m J f Q S B T b G 9 k e m U g c G z E g W 4 u I H Z p c 2 k g Y W 1 h d G k s I D I u I G d h Z H M m c X V v d D s s J n F 1 b 3 Q 7 T m 9 k Y X J i X 0 E g U 2 x v Z H p l I H B s x I F u L i B 2 a X N p I G F t Y X R p L C A z L i B n Y W R z J n F 1 b 3 Q 7 L C Z x d W 9 0 O 0 5 v Z G F y Y l 9 B I F N s b 2 R 6 Z S B w b M S B b i 4 g d m l z a S B h b W F 0 a S w g d m l z a S B n Y W R p J n F 1 b 3 Q 7 L C Z x d W 9 0 O 1 N 0 Y X R 1 c 3 N f Q S B B Z G 1 p b i 4 g Y X R i a W x z d C B B I E 4 m c X V v d D s s J n F 1 b 3 Q 7 V s S T c n R f Q i B W x J N y d C 4 g b W 9 k Z W x p c y Z x d W 9 0 O y w m c X V v d D t F a 3 N w X 0 I g R W t z c G V y d H M g M S Z x d W 9 0 O y w m c X V v d D t F a 3 N w X 0 I g R W t z c G V y d H M g M i Z x d W 9 0 O y w m c X V v d D t F a 3 N w X 0 I g U m V m Z X J l b n R z J n F 1 b 3 Q 7 L C Z x d W 9 0 O 1 b E k 3 J 0 X 0 I g S X p j a W z E q 2 J h L C B F a 3 N w Z X J 0 c y A x J n F 1 b 3 Q 7 L C Z x d W 9 0 O 1 b E k 3 J 0 X 0 I g S W V 0 Z W t t Z S w g R W t z c G V y d H M g M S Z x d W 9 0 O y w m c X V v d D t W x J N y d F 9 C I M S q c 3 R l b m / F o W F u Y S w g R W t z c G V y d H M g M S Z x d W 9 0 O y w m c X V v d D t W x J N y d F 9 C I E t v c H N 1 b W 1 h L C B F a 3 N w Z X J 0 c y A x J n F 1 b 3 Q 7 L C Z x d W 9 0 O 1 b E k 3 J 0 X 0 I g U 3 b E k 3 J 0 Y W l z L C B F a 3 N w Z X J 0 c y A x J n F 1 b 3 Q 7 L C Z x d W 9 0 O 1 b E k 3 J 0 X 0 I g S X p j a W z E q 2 J h L C B F a 3 N w Z X J 0 c y A y J n F 1 b 3 Q 7 L C Z x d W 9 0 O 1 b E k 3 J 0 X 0 I g S W V 0 Z W t t Z S w g R W t z c G V y d H M g M i Z x d W 9 0 O y w m c X V v d D t W x J N y d F 9 C I M S q c 3 R l b m / F o W F u Y S w g R W t z c G V y d H M g M i Z x d W 9 0 O y w m c X V v d D t W x J N y d F 9 C I E t v c H N 1 b W 1 h L C B F a 3 N w Z X J 0 c y A y J n F 1 b 3 Q 7 L C Z x d W 9 0 O 1 b E k 3 J 0 X 0 I g U 3 b E k 3 J 0 Y W l z L C B F a 3 N w Z X J 0 c y A y J n F 1 b 3 Q 7 L C Z x d W 9 0 O 1 b E k 3 J 0 X 0 I g S X p j a W z E q 2 J h L C B L b 2 5 z b 2 x p Z M S T d G F p c y w g U G F t Y X R v a n V t c y Z x d W 9 0 O y w m c X V v d D t W x J N y d F 9 C I E l 6 Y 2 l s x K t i Y S w g S 2 9 u c 2 9 s a W T E k 3 R h a X M m c X V v d D s s J n F 1 b 3 Q 7 V s S T c n R f Q i B J Z X R l a 2 1 l L C B L b 2 5 z b 2 x p Z M S T d G F p c y w g U G F t Y X R v a n V t c y Z x d W 9 0 O y w m c X V v d D t W x J N y d F 9 C I E l l d G V r b W U s I E t v b n N v b G l k x J N 0 Y W l z J n F 1 b 3 Q 7 L C Z x d W 9 0 O 1 b E k 3 J 0 X 0 I g x K p z d G V u b 8 W h Y W 5 h L C B L b 2 5 z b 2 x p Z M S T d G F p c y w g U G F t Y X R v a n V t c y Z x d W 9 0 O y w m c X V v d D t W x J N y d F 9 C I M S q c 3 R l b m / F o W F u Y S w g S 2 9 u c 2 9 s a W T E k 3 R h a X M m c X V v d D s s J n F 1 b 3 Q 7 V s S T c n R f Q i B L b 3 B z d W 1 t Y S w g S 2 9 u c 2 9 s a W T E k 3 R h a X M m c X V v d D s s J n F 1 b 3 Q 7 V s S T c n R f Q i B T d s S T c n R h a X M s I E t v b n N v b G l k x J N 0 Y W l z J n F 1 b 3 Q 7 L C Z x d W 9 0 O 1 N 0 Y X R 1 c 3 N f Q i B W a X J z c 2 x p Z W v F o c W G Y S B 2 x J N y d M S T a n V t c y B W I F o m c X V v d D s s J n F 1 b 3 Q 7 U 3 R h d H V z c 1 9 C I F B p Z c W h x L d p c n R z I G Z p b m F u c 8 S T a n V t c y B G I E 4 m c X V v d D s s J n F 1 b 3 Q 7 U 3 R h d H V z c 1 9 C I F V 6 c 8 S B a 3 R z I M S r c 3 R l b m 9 0 I F U g T i Z x d W 9 0 O 1 0 i I C 8 + P E V u d H J 5 I F R 5 c G U 9 I k Z p b G x T d G F 0 d X M i I F Z h b H V l P S J z Q 2 9 t c G x l d G U i I C 8 + P E V u d H J 5 I F R 5 c G U 9 I l J l b G F 0 a W 9 u c 2 h p c E l u Z m 9 D b 2 5 0 Y W l u Z X I i I F Z h b H V l P S J z e y Z x d W 9 0 O 2 N v b H V t b k N v d W 5 0 J n F 1 b 3 Q 7 O j E w N S w m c X V v d D t r Z X l D b 2 x 1 b W 5 O Y W 1 l c y Z x d W 9 0 O z p b X S w m c X V v d D t x d W V y e V J l b G F 0 a W 9 u c 2 h p c H M m c X V v d D s 6 W 1 0 s J n F 1 b 3 Q 7 Y 2 9 s d W 1 u S W R l b n R p d G l l c y Z x d W 9 0 O z p b J n F 1 b 3 Q 7 U 2 V j d G l v b j E v b H p w X z I w M j F f M V 9 B Q l 9 W S V N T M i 9 B d X R v U m V t b 3 Z l Z E N v b H V t b n M x L n t O d W 1 l c l 9 B I E t v b m t 1 c n N h I H Z l a W R z L D B 9 J n F 1 b 3 Q 7 L C Z x d W 9 0 O 1 N l Y 3 R p b 2 4 x L 2 x 6 c F 8 y M D I x X z F f Q U J f V k l T U z I v Q X V 0 b 1 J l b W 9 2 Z W R D b 2 x 1 b W 5 z M S 5 7 T n V t Z X J f Q S B L b 2 5 r d X J z c y w x f S Z x d W 9 0 O y w m c X V v d D t T Z W N 0 a W 9 u M S 9 s e n B f M j A y M V 8 x X 0 F C X 1 Z J U 1 M y L 0 F 1 d G 9 S Z W 1 v d m V k Q 2 9 s d W 1 u c z E u e 0 5 1 b W V y X 0 E g S W V z b m l l Z 3 V t Y S B p Z C w y f S Z x d W 9 0 O y w m c X V v d D t T Z W N 0 a W 9 u M S 9 s e n B f M j A y M V 8 x X 0 F C X 1 Z J U 1 M y L 0 F 1 d G 9 S Z W 1 v d m V k Q 2 9 s d W 1 u c z E u e 0 5 1 b W V y X 0 E g U H J v a m V r d H M s M 3 0 m c X V v d D s s J n F 1 b 3 Q 7 U 2 V j d G l v b j E v b H p w X z I w M j F f M V 9 B Q l 9 W S V N T M i 9 B d X R v U m V t b 3 Z l Z E N v b H V t b n M x L n t T Y X R 1 c n N f Q S B O b 3 N h d W t 1 b X M g T F Y s N H 0 m c X V v d D s s J n F 1 b 3 Q 7 U 2 V j d G l v b j E v b H p w X z I w M j F f M V 9 B Q l 9 W S V N T M i 9 B d X R v U m V t b 3 Z l Z E N v b H V t b n M x L n t T Y X R 1 c n N f Q S B U a X R s Z S B F T k c s N X 0 m c X V v d D s s J n F 1 b 3 Q 7 U 2 V j d G l v b j E v b H p w X z I w M j F f M V 9 B Q l 9 W S V N T M i 9 B d X R v U m V t b 3 Z l Z E N v b H V t b n M x L n t T Y X R 1 c n N f Q S B L b 3 B z Y X Z p b G t 1 b X M g T F Y s N n 0 m c X V v d D s s J n F 1 b 3 Q 7 U 2 V j d G l v b j E v b H p w X z I w M j F f M V 9 B Q l 9 W S V N T M i 9 B d X R v U m V t b 3 Z l Z E N v b H V t b n M x L n t T Y X R 1 c n N f Q S B B Y n N 0 c m F j d C B F T k c s N 3 0 m c X V v d D s s J n F 1 b 3 Q 7 U 2 V j d G l v b j E v b H p w X z I w M j F f M V 9 B Q l 9 W S V N T M i 9 B d X R v U m V t b 3 Z l Z E N v b H V t b n M x L n t T Y X R 1 c n N f Q S B B d H N s x J N n Y X M g d s S B c m R p I E x W L D h 9 J n F 1 b 3 Q 7 L C Z x d W 9 0 O 1 N l Y 3 R p b 2 4 x L 2 x 6 c F 8 y M D I x X z F f Q U J f V k l T U z I v Q X V 0 b 1 J l b W 9 2 Z W R D b 2 x 1 b W 5 z M S 5 7 U 2 F 0 d X J z X 0 E g S 2 V 5 d 2 9 y Z H M g R U 5 H L D l 9 J n F 1 b 3 Q 7 L C Z x d W 9 0 O 1 N l Y 3 R p b 2 4 x L 2 x 6 c F 8 y M D I x X z F f Q U J f V k l T U z I v Q X V 0 b 1 J l b W 9 2 Z W R D b 2 x 1 b W 5 z M S 5 7 S W 5 z d F 9 B I E l l c 2 5 p Z W R 6 x J N q c y B M V i B 6 a X I s M T B 9 J n F 1 b 3 Q 7 L C Z x d W 9 0 O 1 N l Y 3 R p b 2 4 x L 2 x 6 c F 8 y M D I x X z F f Q U J f V k l T U z I v Q X V 0 b 1 J l b W 9 2 Z W R D b 2 x 1 b W 5 z M S 5 7 S W 5 z d F 9 B I F B h c n R u Z X J p c y A x I E x W I H p p c i w x M X 0 m c X V v d D s s J n F 1 b 3 Q 7 U 2 V j d G l v b j E v b H p w X z I w M j F f M V 9 B Q l 9 W S V N T M i 9 B d X R v U m V t b 3 Z l Z E N v b H V t b n M x L n t J b n N 0 X 0 E g U G F y d G 5 l c m l z I D I g T F Y g e m l y L D E y f S Z x d W 9 0 O y w m c X V v d D t T Z W N 0 a W 9 u M S 9 s e n B f M j A y M V 8 x X 0 F C X 1 Z J U 1 M y L 0 F 1 d G 9 S Z W 1 v d m V k Q 2 9 s d W 1 u c z E u e 0 l u c 3 R f Q S B J b n N 0 a X T F q 2 N p a n U g c 2 t h a X R z L D E z f S Z x d W 9 0 O y w m c X V v d D t T Z W N 0 a W 9 u M S 9 s e n B f M j A y M V 8 x X 0 F C X 1 Z J U 1 M y L 0 F 1 d G 9 S Z W 1 v d m V k Q 2 9 s d W 1 u c z E u e 0 l u c 3 R f Q S B J b n N 0 a X T F q 2 N p a m F z I F Z p c 2 F z I E x W I H p p c i w x N H 0 m c X V v d D s s J n F 1 b 3 Q 7 U 2 V j d G l v b j E v b H p w X z I w M j F f M V 9 B Q l 9 W S V N T M i 9 B d X R v U m V t b 3 Z l Z E N v b H V t b n M x L n t Q x J N 0 b l 9 B I F Z h Z M S r d M S B a n M t c G l l d G V p Y 8 S T a n M g V s S B c m R z L D E 1 f S Z x d W 9 0 O y w m c X V v d D t T Z W N 0 a W 9 u M S 9 s e n B f M j A y M V 8 x X 0 F C X 1 Z J U 1 M y L 0 F 1 d G 9 S Z W 1 v d m V k Q 2 9 s d W 1 u c z E u e 1 D E k 3 R u X 0 E g V m F k x K t 0 x I F q c y 1 w a W V 0 Z W l j x J N q c y B V e n b E g X J k c y w x N n 0 m c X V v d D s s J n F 1 b 3 Q 7 U 2 V j d G l v b j E v b H p w X z I w M j F f M V 9 B Q l 9 W S V N T M i 9 B d X R v U m V t b 3 Z l Z E N v b H V t b n M x L n t Q x J N 0 b l 9 B I F Z h Z M S r d M S B a n M t c G l l d G V p Y 8 S T a n M g V X p 2 x I F y Z H M s I F b E g X J k c y w x N 3 0 m c X V v d D s s J n F 1 b 3 Q 7 U 2 V j d G l v b j E v b H p w X z I w M j F f M V 9 B Q l 9 W S V N T M i 9 B d X R v U m V t b 3 Z l Z E N v b H V t b n M x L n t Q x J N 0 b l 9 B I F Z h Z M S r d M S B a n M t c G l l d G V p Y 8 S T a n M g V s S B c m R z I F V 6 d s S B c m R z L D E 4 f S Z x d W 9 0 O y w m c X V v d D t T Z W N 0 a W 9 u M S 9 s e n B f M j A y M V 8 x X 0 F C X 1 Z J U 1 M y L 0 F 1 d G 9 S Z W 1 v d m V k Q 2 9 s d W 1 u c z E u e 1 D E k 3 R u X 0 E g V m F k x K t 0 x I F q c y 1 w a W V 0 Z W l j x J N q c y B E e m l t d W 1 z I F Y g U y w x O X 0 m c X V v d D s s J n F 1 b 3 Q 7 U 2 V j d G l v b j E v b H p w X z I w M j F f M V 9 B Q l 9 W S V N T M i 9 B d X R v U m V t b 3 Z l Z E N v b H V t b n M x L n t Q x J N 0 b l 9 B I F Z h Z M S r d M S B a n M t c G l l d G V p Y 8 S T a n M g U G h E I G d h Z H M s M j B 9 J n F 1 b 3 Q 7 L C Z x d W 9 0 O 1 N l Y 3 R p b 2 4 x L 2 x 6 c F 8 y M D I x X z F f Q U J f V k l T U z I v Q X V 0 b 1 J l b W 9 2 Z W R D b 2 x 1 b W 5 z M S 5 7 U M S T d G 5 f Q S B W Y W T E q 3 T E g W p z L X B p Z X R l a W P E k 2 p z I G d h Z G k g c M S T Y y B Q a E Q s M j F 9 J n F 1 b 3 Q 7 L C Z x d W 9 0 O 1 N l Y 3 R p b 2 4 x L 2 x 6 c F 8 y M D I x X z F f Q U J f V k l T U z I v Q X V 0 b 1 J l b W 9 2 Z W R D b 2 x 1 b W 5 z M S 5 7 U M S T d G 5 f Q S B W Y W T E q 3 T E g W p z L X B p Z X R l a W P E k 2 p z I E t h c m p l c m F z I H B v c 2 1 z I E o g U C w y M n 0 m c X V v d D s s J n F 1 b 3 Q 7 U 2 V j d G l v b j E v b H p w X z I w M j F f M V 9 B Q l 9 W S V N T M i 9 B d X R v U m V t b 3 Z l Z E N v b H V t b n M x L n t Q x J N 0 b l 9 B I F Z h Z M S r d M S B a n M t c G l l d G V p Y 8 S T a n M g T 1 J D S U Q s M j N 9 J n F 1 b 3 Q 7 L C Z x d W 9 0 O 1 N l Y 3 R p b 2 4 x L 2 x 6 c F 8 y M D I x X z F f Q U J f V k l T U z I v Q X V 0 b 1 J l b W 9 2 Z W R D b 2 x 1 b W 5 z M S 5 7 U M S T d G 5 f Q S B H Y W x 2 L m l 6 c G l s Z M S r d M S B a m k t c G l l d G V p a 3 R p I F Z V I F Z p c 2 k s M j R 9 J n F 1 b 3 Q 7 L C Z x d W 9 0 O 1 N l Y 3 R p b 2 4 x L 2 x 6 c F 8 y M D I x X z F f Q U J f V k l T U z I v Q X V 0 b 1 J l b W 9 2 Z W R D b 2 x 1 b W 5 z M S 5 7 U M S T d G 5 f Q S B H Y W x 2 L m l 6 c G l s Z M S r d M S B a m k t c G l l d G V p a 3 R p I F N r Y W l 0 c y w y N X 0 m c X V v d D s s J n F 1 b 3 Q 7 U 2 V j d G l v b j E v b H p w X z I w M j F f M V 9 B Q l 9 W S V N T M i 9 B d X R v U m V t b 3 Z l Z E N v b H V t b n M x L n t U Z W 1 h d F 9 B I F p p b i 4 g b m 9 6 Y X J l I F B h b W F 0 Y S B M V i w y N n 0 m c X V v d D s s J n F 1 b 3 Q 7 U 2 V j d G l v b j E v b H p w X z I w M j F f M V 9 B Q l 9 W S V N T M i 9 B d X R v U m V t b 3 Z l Z E N v b H V t b n M x L n t U Z W 1 h d F 9 B I F p p b i 4 g b m 9 6 Y X J l I F B h c G l s Z H V z I D E g T F Y s M j d 9 J n F 1 b 3 Q 7 L C Z x d W 9 0 O 1 N l Y 3 R p b 2 4 x L 2 x 6 c F 8 y M D I x X z F f Q U J f V k l T U z I v Q X V 0 b 1 J l b W 9 2 Z W R D b 2 x 1 b W 5 z M S 5 7 V G V t Y X R f Q S B a a W 4 u I G 5 v e m F y Z S B Q Y X B p b G R 1 c y A y I E x W L D I 4 f S Z x d W 9 0 O y w m c X V v d D t T Z W N 0 a W 9 u M S 9 s e n B f M j A y M V 8 x X 0 F C X 1 Z J U 1 M y L 0 F 1 d G 9 S Z W 1 v d m V k Q 2 9 s d W 1 u c z E u e 1 R l b W F 0 X 0 E g W m l u L i B u b 3 p h c m V z I F Z p c 2 F z I E x W L D I 5 f S Z x d W 9 0 O y w m c X V v d D t T Z W N 0 a W 9 u M S 9 s e n B f M j A y M V 8 x X 0 F C X 1 Z J U 1 M y L 0 F 1 d G 9 S Z W 1 v d m V k Q 2 9 s d W 1 u c z E u e 1 R l b W F 0 X 0 E g W m l u L i B u b 3 p h c m U g U G F t Y X R h I E t v Z H M s M z B 9 J n F 1 b 3 Q 7 L C Z x d W 9 0 O 1 N l Y 3 R p b 2 4 x L 2 x 6 c F 8 y M D I x X z F f Q U J f V k l T U z I v Q X V 0 b 1 J l b W 9 2 Z W R D b 2 x 1 b W 5 z M S 5 7 V G V t Y X R f Q S B a a W 4 u I G 5 v e m F y Z S B Q Y X B p b G R 1 c y A x I E t v Z H M s M z F 9 J n F 1 b 3 Q 7 L C Z x d W 9 0 O 1 N l Y 3 R p b 2 4 x L 2 x 6 c F 8 y M D I x X z F f Q U J f V k l T U z I v Q X V 0 b 1 J l b W 9 2 Z W R D b 2 x 1 b W 5 z M S 5 7 V G V t Y X R f Q S B a a W 4 u I G 5 v e m F y Z S B Q Y X B p b G R 1 c y A y I E t v Z H M s M z J 9 J n F 1 b 3 Q 7 L C Z x d W 9 0 O 1 N l Y 3 R p b 2 4 x L 2 x 6 c F 8 y M D I x X z F f Q U J f V k l T U z I v Q X V 0 b 1 J l b W 9 2 Z W R D b 2 x 1 b W 5 z M S 5 7 V G V t Y X R f Q S B a a W 4 u I G 5 v e m F y d S B n c n V w Y S B Q Y W 1 h d G E g S 2 9 k c y w z M 3 0 m c X V v d D s s J n F 1 b 3 Q 7 U 2 V j d G l v b j E v b H p w X z I w M j F f M V 9 B Q l 9 W S V N T M i 9 B d X R v U m V t b 3 Z l Z E N v b H V t b n M x L n t U Z W 1 h d F 9 B I F p p b i 4 g b m 9 6 Y X J 1 I G d y d X B h I F B h c G l s Z H V z I D E g S 2 9 k c y w z N H 0 m c X V v d D s s J n F 1 b 3 Q 7 U 2 V j d G l v b j E v b H p w X z I w M j F f M V 9 B Q l 9 W S V N T M i 9 B d X R v U m V t b 3 Z l Z E N v b H V t b n M x L n t U Z W 1 h d F 9 B I F p p b i 4 g b m 9 6 Y X J 1 I G d y d X B h I F B h c G l s Z H V z I D I g S 2 9 k c y w z N X 0 m c X V v d D s s J n F 1 b 3 Q 7 U 2 V j d G l v b j E v b H p w X z I w M j F f M V 9 B Q l 9 W S V N T M i 9 B d X R v U m V t b 3 Z l Z E N v b H V t b n M x L n t U Z W 1 h d F 9 B I F p p b i 4 g b m 9 6 Y X J l c y B T a 2 F p d H M s M z Z 9 J n F 1 b 3 Q 7 L C Z x d W 9 0 O 1 N l Y 3 R p b 2 4 x L 2 x 6 c F 8 y M D I x X z F f Q U J f V k l T U z I v Q X V 0 b 1 J l b W 9 2 Z W R D b 2 x 1 b W 5 z M S 5 7 V G V t Y X R f Q S B Q c m l v c i 4 g d m l y e i 4 g M j A x O C B U Z W h u b 2 w u L D M 3 f S Z x d W 9 0 O y w m c X V v d D t T Z W N 0 a W 9 u M S 9 s e n B f M j A y M V 8 x X 0 F C X 1 Z J U 1 M y L 0 F 1 d G 9 S Z W 1 v d m V k Q 2 9 s d W 1 u c z E u e 1 R l b W F 0 X 0 E g U H J p b 3 I u I H Z p c n o u I D I w M T g g R W 5 l c m d v L D M 4 f S Z x d W 9 0 O y w m c X V v d D t T Z W N 0 a W 9 u M S 9 s e n B f M j A y M V 8 x X 0 F C X 1 Z J U 1 M y L 0 F 1 d G 9 S Z W 1 v d m V k Q 2 9 s d W 1 u c z E u e 1 R l b W F 0 X 0 E g U H J p b 3 I u I H Z p c n o u I D I w M T g g S 2 x p b W F 0 Y S w z O X 0 m c X V v d D s s J n F 1 b 3 Q 7 U 2 V j d G l v b j E v b H p w X z I w M j F f M V 9 B Q l 9 W S V N T M i 9 B d X R v U m V t b 3 Z l Z E N v b H V t b n M x L n t U Z W 1 h d F 9 B I F B y a W 9 y L i B 2 a X J 6 L i A y M D E 4 I F Z p Z X Q u I F J l c 3 V y c 2 k s N D B 9 J n F 1 b 3 Q 7 L C Z x d W 9 0 O 1 N l Y 3 R p b 2 4 x L 2 x 6 c F 8 y M D I x X z F f Q U J f V k l T U z I v Q X V 0 b 1 J l b W 9 2 Z W R D b 2 x 1 b W 5 z M S 5 7 V G V t Y X R f Q S B Q c m l v c i 4 g d m l y e i 4 g M j A x O C B M Y X R 2 a W p h L D Q x f S Z x d W 9 0 O y w m c X V v d D t T Z W N 0 a W 9 u M S 9 s e n B f M j A y M V 8 x X 0 F C X 1 Z J U 1 M y L 0 F 1 d G 9 S Z W 1 v d m V k Q 2 9 s d W 1 u c z E u e 1 R l b W F 0 X 0 E g U H J p b 3 I u I H Z p c n o u I D I w M T g g V m V z Z W z E q 2 J h L D Q y f S Z x d W 9 0 O y w m c X V v d D t T Z W N 0 a W 9 u M S 9 s e n B f M j A y M V 8 x X 0 F C X 1 Z J U 1 M y L 0 F 1 d G 9 S Z W 1 v d m V k Q 2 9 s d W 1 u c z E u e 1 R l b W F 0 X 0 E g U H J p b 3 I u I H Z p c n o u I D I w M T g g W m l u x I H F o W F u d S w 0 M 3 0 m c X V v d D s s J n F 1 b 3 Q 7 U 2 V j d G l v b j E v b H p w X z I w M j F f M V 9 B Q l 9 W S V N T M i 9 B d X R v U m V t b 3 Z l Z E N v b H V t b n M x L n t U Z W 1 h d F 9 B I F B y a W 9 y L i B 2 a X J 6 L i A y M D E 4 I E R l b W 9 n c i 4 s N D R 9 J n F 1 b 3 Q 7 L C Z x d W 9 0 O 1 N l Y 3 R p b 2 4 x L 2 x 6 c F 8 y M D I x X z F f Q U J f V k l T U z I v Q X V 0 b 1 J l b W 9 2 Z W R D b 2 x 1 b W 5 z M S 5 7 V G V t Y X R f Q S B Q c m l v c i 4 g d m l y e i 4 g M j A x O C B E c m / F o c S r Y m E s N D V 9 J n F 1 b 3 Q 7 L C Z x d W 9 0 O 1 N l Y 3 R p b 2 4 x L 2 x 6 c F 8 y M D I x X z F f Q U J f V k l T U z I v Q X V 0 b 1 J l b W 9 2 Z W R D b 2 x 1 b W 5 z M S 5 7 V G V t Y X R f Q S B Q c m l v c i 4 g d m l y e i 4 g M j A x O C B T a 2 F p d H M s N D Z 9 J n F 1 b 3 Q 7 L C Z x d W 9 0 O 1 N l Y 3 R p b 2 4 x L 2 x 6 c F 8 y M D I x X z F f Q U J f V k l T U z I v Q X V 0 b 1 J l b W 9 2 Z W R D b 2 x 1 b W 5 z M S 5 7 V G V t Y X R f Q S B Q c m l v c i 4 g d m l y e i 4 g M j A x O C B W a X N p I E x W L D Q 3 f S Z x d W 9 0 O y w m c X V v d D t T Z W N 0 a W 9 u M S 9 s e n B f M j A y M V 8 x X 0 F C X 1 Z J U 1 M y L 0 F 1 d G 9 S Z W 1 v d m V k Q 2 9 s d W 1 u c z E u e 1 R l b W F 0 X 0 E g U H J p b 3 I u I H Z p c n o u I D I w M T g g U G F t Y X R v a n V t c y B M V i w 0 O H 0 m c X V v d D s s J n F 1 b 3 Q 7 U 2 V j d G l v b j E v b H p w X z I w M j F f M V 9 B Q l 9 W S V N T M i 9 B d X R v U m V t b 3 Z l Z E N v b H V t b n M x L n t U Z W 1 h d F 9 B I F J J U z M g a m 9 t Y S B C a W 9 l a 2 9 u b 2 1 p a 2 E s N D l 9 J n F 1 b 3 Q 7 L C Z x d W 9 0 O 1 N l Y 3 R p b 2 4 x L 2 x 6 c F 8 y M D I x X z F f Q U J f V k l T U z I v Q X V 0 b 1 J l b W 9 2 Z W R D b 2 x 1 b W 5 z M S 5 7 V G V t Y X R f Q S B S S V M z I G p v b W E g Q m l v b W V k a W P E q 2 5 h L D U w f S Z x d W 9 0 O y w m c X V v d D t T Z W N 0 a W 9 u M S 9 s e n B f M j A y M V 8 x X 0 F C X 1 Z J U 1 M y L 0 F 1 d G 9 S Z W 1 v d m V k Q 2 9 s d W 1 u c z E u e 1 R l b W F 0 X 0 E g U k l T M y B q b 2 1 h I E 1 h d G V y L i B U Z W h u b 2 w u L D U x f S Z x d W 9 0 O y w m c X V v d D t T Z W N 0 a W 9 u M S 9 s e n B f M j A y M V 8 x X 0 F C X 1 Z J U 1 M y L 0 F 1 d G 9 S Z W 1 v d m V k Q 2 9 s d W 1 u c z E u e 1 R l b W F 0 X 0 E g U k l T M y B q b 2 1 h I F Z p Z W T E g S B l b m V y x K N l d G l r Y S w 1 M n 0 m c X V v d D s s J n F 1 b 3 Q 7 U 2 V j d G l v b j E v b H p w X z I w M j F f M V 9 B Q l 9 W S V N T M i 9 B d X R v U m V t b 3 Z l Z E N v b H V t b n M x L n t U Z W 1 h d F 9 B I F J J U z M g a m 9 t Y S B J S 1 Q s N T N 9 J n F 1 b 3 Q 7 L C Z x d W 9 0 O 1 N l Y 3 R p b 2 4 x L 2 x 6 c F 8 y M D I x X z F f Q U J f V k l T U z I v Q X V 0 b 1 J l b W 9 2 Z W R D b 2 x 1 b W 5 z M S 5 7 V G V t Y X R f Q S B S S V M z I G p v b W E g U 2 9 j a c S B b M S B c y B I d W 1 h b m l 0 x I F y x I F z L D U 0 f S Z x d W 9 0 O y w m c X V v d D t T Z W N 0 a W 9 u M S 9 s e n B f M j A y M V 8 x X 0 F C X 1 Z J U 1 M y L 0 F 1 d G 9 S Z W 1 v d m V k Q 2 9 s d W 1 u c z E u e 1 R l b W F 0 X 0 E g U k l T M y B q b 2 1 h c y B T a 2 F p d H M s N T V 9 J n F 1 b 3 Q 7 L C Z x d W 9 0 O 1 N l Y 3 R p b 2 4 x L 2 x 6 c F 8 y M D I x X z F f Q U J f V k l T U z I v Q X V 0 b 1 J l b W 9 2 Z W R D b 2 x 1 b W 5 z M S 5 7 V G V t Y X R f Q S B S S V M z I G p v b W F z I F Z p c 2 F z I E x W L D U 2 f S Z x d W 9 0 O y w m c X V v d D t T Z W N 0 a W 9 u M S 9 s e n B f M j A y M V 8 x X 0 F C X 1 Z J U 1 M y L 0 F 1 d G 9 S Z W 1 v d m V k Q 2 9 s d W 1 u c z E u e 1 R l b W F 0 X 0 E g U M S T d M S r a n V t d S B 2 Z W l k c y w g V m l z a S B M V i w 1 N 3 0 m c X V v d D s s J n F 1 b 3 Q 7 U 2 V j d G l v b j E v b H p w X z I w M j F f M V 9 B Q l 9 W S V N T M i 9 B d X R v U m V t b 3 Z l Z E N v b H V t b n M x L n t U Z W 1 h d F 9 B I F D E k 3 T E q 2 p 1 b X U g d m V p Z H M s I G t v Z H M g R i B M I E Z M L D U 4 f S Z x d W 9 0 O y w m c X V v d D t T Z W N 0 a W 9 u M S 9 s e n B f M j A y M V 8 x X 0 F C X 1 Z J U 1 M y L 0 F 1 d G 9 S Z W 1 v d m V k Q 2 9 s d W 1 u c z E u e 0 5 v Z G F y Y l 9 B I F N s b 2 R 6 Z S B w b M S B b i 4 g c H J v a i 5 2 Y W Q u L C A x L i B n Y W R z L D U 5 f S Z x d W 9 0 O y w m c X V v d D t T Z W N 0 a W 9 u M S 9 s e n B f M j A y M V 8 x X 0 F C X 1 Z J U 1 M y L 0 F 1 d G 9 S Z W 1 v d m V k Q 2 9 s d W 1 u c z E u e 0 5 v Z G F y Y l 9 B I F N s b 2 R 6 Z S B w b M S B b i 4 g Z 2 F s d i 5 p e n B p b G Q u L C A x L i B n Y W R z L D Y w f S Z x d W 9 0 O y w m c X V v d D t T Z W N 0 a W 9 u M S 9 s e n B f M j A y M V 8 x X 0 F C X 1 Z J U 1 M y L 0 F 1 d G 9 S Z W 1 v d m V k Q 2 9 s d W 1 u c z E u e 0 5 v Z G F y Y l 9 B I F N s b 2 R 6 Z S B w b M S B b i 4 g c 3 R 1 Z G V u d G k s I D E u I G d h Z H M s N j F 9 J n F 1 b 3 Q 7 L C Z x d W 9 0 O 1 N l Y 3 R p b 2 4 x L 2 x 6 c F 8 y M D I x X z F f Q U J f V k l T U z I v Q X V 0 b 1 J l b W 9 2 Z W R D b 2 x 1 b W 5 z M S 5 7 T m 9 k Y X J i X 0 E g U 2 x v Z H p l I H B s x I F u L i B p e n B p b G Q u L C A x L i B n Y W R z L D Y y f S Z x d W 9 0 O y w m c X V v d D t T Z W N 0 a W 9 u M S 9 s e n B f M j A y M V 8 x X 0 F C X 1 Z J U 1 M y L 0 F 1 d G 9 S Z W 1 v d m V k Q 2 9 s d W 1 u c z E u e 0 5 v Z G F y Y l 9 B I F N s b 2 R 6 Z S B w b M S B b i 4 g c H J v a i 5 2 Y W Q u L C A y L i B n Y W R z L D Y z f S Z x d W 9 0 O y w m c X V v d D t T Z W N 0 a W 9 u M S 9 s e n B f M j A y M V 8 x X 0 F C X 1 Z J U 1 M y L 0 F 1 d G 9 S Z W 1 v d m V k Q 2 9 s d W 1 u c z E u e 0 5 v Z G F y Y l 9 B I F N s b 2 R 6 Z S B w b M S B b i 4 g Z 2 F s d i 5 p e n B p b G Q u L C A y L i B n Y W R z L D Y 0 f S Z x d W 9 0 O y w m c X V v d D t T Z W N 0 a W 9 u M S 9 s e n B f M j A y M V 8 x X 0 F C X 1 Z J U 1 M y L 0 F 1 d G 9 S Z W 1 v d m V k Q 2 9 s d W 1 u c z E u e 0 5 v Z G F y Y l 9 B I F N s b 2 R 6 Z S B w b M S B b i 4 g c 3 R 1 Z G V u d G k s I D I u I G d h Z H M s N j V 9 J n F 1 b 3 Q 7 L C Z x d W 9 0 O 1 N l Y 3 R p b 2 4 x L 2 x 6 c F 8 y M D I x X z F f Q U J f V k l T U z I v Q X V 0 b 1 J l b W 9 2 Z W R D b 2 x 1 b W 5 z M S 5 7 T m 9 k Y X J i X 0 E g U 2 x v Z H p l I H B s x I F u L i B p e n B p b G Q u L C A y L i B n Y W R z L D Y 2 f S Z x d W 9 0 O y w m c X V v d D t T Z W N 0 a W 9 u M S 9 s e n B f M j A y M V 8 x X 0 F C X 1 Z J U 1 M y L 0 F 1 d G 9 S Z W 1 v d m V k Q 2 9 s d W 1 u c z E u e 0 5 v Z G F y Y l 9 B I F N s b 2 R 6 Z S B w b M S B b i 4 g c H J v a i 5 2 Y W Q u L C A z L i B n Y W R z L D Y 3 f S Z x d W 9 0 O y w m c X V v d D t T Z W N 0 a W 9 u M S 9 s e n B f M j A y M V 8 x X 0 F C X 1 Z J U 1 M y L 0 F 1 d G 9 S Z W 1 v d m V k Q 2 9 s d W 1 u c z E u e 0 5 v Z G F y Y l 9 B I F N s b 2 R 6 Z S B w b M S B b i 4 g Z 2 F s d i 5 p e n B p b G Q u L C A z L i B n Y W R z L D Y 4 f S Z x d W 9 0 O y w m c X V v d D t T Z W N 0 a W 9 u M S 9 s e n B f M j A y M V 8 x X 0 F C X 1 Z J U 1 M y L 0 F 1 d G 9 S Z W 1 v d m V k Q 2 9 s d W 1 u c z E u e 0 5 v Z G F y Y l 9 B I F N s b 2 R 6 Z S B w b M S B b i 4 g c 3 R 1 Z G V u d G k s I D M u I G d h Z H M s N j l 9 J n F 1 b 3 Q 7 L C Z x d W 9 0 O 1 N l Y 3 R p b 2 4 x L 2 x 6 c F 8 y M D I x X z F f Q U J f V k l T U z I v Q X V 0 b 1 J l b W 9 2 Z W R D b 2 x 1 b W 5 z M S 5 7 T m 9 k Y X J i X 0 E g U 2 x v Z H p l I H B s x I F u L i B p e n B p b G Q u L C A z L i B n Y W R z L D c w f S Z x d W 9 0 O y w m c X V v d D t T Z W N 0 a W 9 u M S 9 s e n B f M j A y M V 8 x X 0 F C X 1 Z J U 1 M y L 0 F 1 d G 9 S Z W 1 v d m V k Q 2 9 s d W 1 u c z E u e 0 5 v Z G F y Y l 9 B I F N s b 2 R 6 Z S B w b M S B b i 4 g c H J v a i 5 2 Y W Q u L C B 2 a X N p I G d h Z G k s N z F 9 J n F 1 b 3 Q 7 L C Z x d W 9 0 O 1 N l Y 3 R p b 2 4 x L 2 x 6 c F 8 y M D I x X z F f Q U J f V k l T U z I v Q X V 0 b 1 J l b W 9 2 Z W R D b 2 x 1 b W 5 z M S 5 7 T m 9 k Y X J i X 0 E g U 2 x v Z H p l I H B s x I F u L i B n Y W x 2 L m l 6 c G l s Z C 4 s I H Z p c 2 k g Z 2 F k a S w 3 M n 0 m c X V v d D s s J n F 1 b 3 Q 7 U 2 V j d G l v b j E v b H p w X z I w M j F f M V 9 B Q l 9 W S V N T M i 9 B d X R v U m V t b 3 Z l Z E N v b H V t b n M x L n t O b 2 R h c m J f Q S B T b G 9 k e m U g c G z E g W 4 u I H N 0 d W R l b n R p L C B 2 a X N p I G d h Z G k s N z N 9 J n F 1 b 3 Q 7 L C Z x d W 9 0 O 1 N l Y 3 R p b 2 4 x L 2 x 6 c F 8 y M D I x X z F f Q U J f V k l T U z I v Q X V 0 b 1 J l b W 9 2 Z W R D b 2 x 1 b W 5 z M S 5 7 T m 9 k Y X J i X 0 E g U 2 x v Z H p l I H B s x I F u L i B p e n B p b G Q u L C B 2 a X N p I G d h Z G k s N z R 9 J n F 1 b 3 Q 7 L C Z x d W 9 0 O 1 N l Y 3 R p b 2 4 x L 2 x 6 c F 8 y M D I x X z F f Q U J f V k l T U z I v Q X V 0 b 1 J l b W 9 2 Z W R D b 2 x 1 b W 5 z M S 5 7 T m 9 k Y X J i X 0 E g U 2 x v Z H p l I H B s x I F u L i B 2 a X N p I G F t Y X R p L C A x L i B n Y W R z L D c 1 f S Z x d W 9 0 O y w m c X V v d D t T Z W N 0 a W 9 u M S 9 s e n B f M j A y M V 8 x X 0 F C X 1 Z J U 1 M y L 0 F 1 d G 9 S Z W 1 v d m V k Q 2 9 s d W 1 u c z E u e 0 5 v Z G F y Y l 9 B I F N s b 2 R 6 Z S B w b M S B b i 4 g d m l z a S B h b W F 0 a S w g M i 4 g Z 2 F k c y w 3 N n 0 m c X V v d D s s J n F 1 b 3 Q 7 U 2 V j d G l v b j E v b H p w X z I w M j F f M V 9 B Q l 9 W S V N T M i 9 B d X R v U m V t b 3 Z l Z E N v b H V t b n M x L n t O b 2 R h c m J f Q S B T b G 9 k e m U g c G z E g W 4 u I H Z p c 2 k g Y W 1 h d G k s I D M u I G d h Z H M s N z d 9 J n F 1 b 3 Q 7 L C Z x d W 9 0 O 1 N l Y 3 R p b 2 4 x L 2 x 6 c F 8 y M D I x X z F f Q U J f V k l T U z I v Q X V 0 b 1 J l b W 9 2 Z W R D b 2 x 1 b W 5 z M S 5 7 T m 9 k Y X J i X 0 E g U 2 x v Z H p l I H B s x I F u L i B 2 a X N p I G F t Y X R p L C B 2 a X N p I G d h Z G k s N z h 9 J n F 1 b 3 Q 7 L C Z x d W 9 0 O 1 N l Y 3 R p b 2 4 x L 2 x 6 c F 8 y M D I x X z F f Q U J f V k l T U z I v Q X V 0 b 1 J l b W 9 2 Z W R D b 2 x 1 b W 5 z M S 5 7 U 3 R h d H V z c 1 9 B I E F k b W l u L i B h d G J p b H N 0 I E E g T i w 3 O X 0 m c X V v d D s s J n F 1 b 3 Q 7 U 2 V j d G l v b j E v b H p w X z I w M j F f M V 9 B Q l 9 W S V N T M i 9 B d X R v U m V t b 3 Z l Z E N v b H V t b n M x L n t W x J N y d F 9 C I F b E k 3 J 0 L i B t b 2 R l b G l z L D g w f S Z x d W 9 0 O y w m c X V v d D t T Z W N 0 a W 9 u M S 9 s e n B f M j A y M V 8 x X 0 F C X 1 Z J U 1 M y L 0 F 1 d G 9 S Z W 1 v d m V k Q 2 9 s d W 1 u c z E u e 0 V r c 3 B f Q i B F a 3 N w Z X J 0 c y A x L D g x f S Z x d W 9 0 O y w m c X V v d D t T Z W N 0 a W 9 u M S 9 s e n B f M j A y M V 8 x X 0 F C X 1 Z J U 1 M y L 0 F 1 d G 9 S Z W 1 v d m V k Q 2 9 s d W 1 u c z E u e 0 V r c 3 B f Q i B F a 3 N w Z X J 0 c y A y L D g y f S Z x d W 9 0 O y w m c X V v d D t T Z W N 0 a W 9 u M S 9 s e n B f M j A y M V 8 x X 0 F C X 1 Z J U 1 M y L 0 F 1 d G 9 S Z W 1 v d m V k Q 2 9 s d W 1 u c z E u e 0 V r c 3 B f Q i B S Z W Z l c m V u d H M s O D N 9 J n F 1 b 3 Q 7 L C Z x d W 9 0 O 1 N l Y 3 R p b 2 4 x L 2 x 6 c F 8 y M D I x X z F f Q U J f V k l T U z I v Q X V 0 b 1 J l b W 9 2 Z W R D b 2 x 1 b W 5 z M S 5 7 V s S T c n R f Q i B J e m N p b M S r Y m E s I E V r c 3 B l c n R z I D E s O D R 9 J n F 1 b 3 Q 7 L C Z x d W 9 0 O 1 N l Y 3 R p b 2 4 x L 2 x 6 c F 8 y M D I x X z F f Q U J f V k l T U z I v Q X V 0 b 1 J l b W 9 2 Z W R D b 2 x 1 b W 5 z M S 5 7 V s S T c n R f Q i B J Z X R l a 2 1 l L C B F a 3 N w Z X J 0 c y A x L D g 1 f S Z x d W 9 0 O y w m c X V v d D t T Z W N 0 a W 9 u M S 9 s e n B f M j A y M V 8 x X 0 F C X 1 Z J U 1 M y L 0 F 1 d G 9 S Z W 1 v d m V k Q 2 9 s d W 1 u c z E u e 1 b E k 3 J 0 X 0 I g x K p z d G V u b 8 W h Y W 5 h L C B F a 3 N w Z X J 0 c y A x L D g 2 f S Z x d W 9 0 O y w m c X V v d D t T Z W N 0 a W 9 u M S 9 s e n B f M j A y M V 8 x X 0 F C X 1 Z J U 1 M y L 0 F 1 d G 9 S Z W 1 v d m V k Q 2 9 s d W 1 u c z E u e 1 b E k 3 J 0 X 0 I g S 2 9 w c 3 V t b W E s I E V r c 3 B l c n R z I D E s O D d 9 J n F 1 b 3 Q 7 L C Z x d W 9 0 O 1 N l Y 3 R p b 2 4 x L 2 x 6 c F 8 y M D I x X z F f Q U J f V k l T U z I v Q X V 0 b 1 J l b W 9 2 Z W R D b 2 x 1 b W 5 z M S 5 7 V s S T c n R f Q i B T d s S T c n R h a X M s I E V r c 3 B l c n R z I D E s O D h 9 J n F 1 b 3 Q 7 L C Z x d W 9 0 O 1 N l Y 3 R p b 2 4 x L 2 x 6 c F 8 y M D I x X z F f Q U J f V k l T U z I v Q X V 0 b 1 J l b W 9 2 Z W R D b 2 x 1 b W 5 z M S 5 7 V s S T c n R f Q i B J e m N p b M S r Y m E s I E V r c 3 B l c n R z I D I s O D l 9 J n F 1 b 3 Q 7 L C Z x d W 9 0 O 1 N l Y 3 R p b 2 4 x L 2 x 6 c F 8 y M D I x X z F f Q U J f V k l T U z I v Q X V 0 b 1 J l b W 9 2 Z W R D b 2 x 1 b W 5 z M S 5 7 V s S T c n R f Q i B J Z X R l a 2 1 l L C B F a 3 N w Z X J 0 c y A y L D k w f S Z x d W 9 0 O y w m c X V v d D t T Z W N 0 a W 9 u M S 9 s e n B f M j A y M V 8 x X 0 F C X 1 Z J U 1 M y L 0 F 1 d G 9 S Z W 1 v d m V k Q 2 9 s d W 1 u c z E u e 1 b E k 3 J 0 X 0 I g x K p z d G V u b 8 W h Y W 5 h L C B F a 3 N w Z X J 0 c y A y L D k x f S Z x d W 9 0 O y w m c X V v d D t T Z W N 0 a W 9 u M S 9 s e n B f M j A y M V 8 x X 0 F C X 1 Z J U 1 M y L 0 F 1 d G 9 S Z W 1 v d m V k Q 2 9 s d W 1 u c z E u e 1 b E k 3 J 0 X 0 I g S 2 9 w c 3 V t b W E s I E V r c 3 B l c n R z I D I s O T J 9 J n F 1 b 3 Q 7 L C Z x d W 9 0 O 1 N l Y 3 R p b 2 4 x L 2 x 6 c F 8 y M D I x X z F f Q U J f V k l T U z I v Q X V 0 b 1 J l b W 9 2 Z W R D b 2 x 1 b W 5 z M S 5 7 V s S T c n R f Q i B T d s S T c n R h a X M s I E V r c 3 B l c n R z I D I s O T N 9 J n F 1 b 3 Q 7 L C Z x d W 9 0 O 1 N l Y 3 R p b 2 4 x L 2 x 6 c F 8 y M D I x X z F f Q U J f V k l T U z I v Q X V 0 b 1 J l b W 9 2 Z W R D b 2 x 1 b W 5 z M S 5 7 V s S T c n R f Q i B J e m N p b M S r Y m E s I E t v b n N v b G l k x J N 0 Y W l z L C B Q Y W 1 h d G 9 q d W 1 z L D k 0 f S Z x d W 9 0 O y w m c X V v d D t T Z W N 0 a W 9 u M S 9 s e n B f M j A y M V 8 x X 0 F C X 1 Z J U 1 M y L 0 F 1 d G 9 S Z W 1 v d m V k Q 2 9 s d W 1 u c z E u e 1 b E k 3 J 0 X 0 I g S X p j a W z E q 2 J h L C B L b 2 5 z b 2 x p Z M S T d G F p c y w 5 N X 0 m c X V v d D s s J n F 1 b 3 Q 7 U 2 V j d G l v b j E v b H p w X z I w M j F f M V 9 B Q l 9 W S V N T M i 9 B d X R v U m V t b 3 Z l Z E N v b H V t b n M x L n t W x J N y d F 9 C I E l l d G V r b W U s I E t v b n N v b G l k x J N 0 Y W l z L C B Q Y W 1 h d G 9 q d W 1 z L D k 2 f S Z x d W 9 0 O y w m c X V v d D t T Z W N 0 a W 9 u M S 9 s e n B f M j A y M V 8 x X 0 F C X 1 Z J U 1 M y L 0 F 1 d G 9 S Z W 1 v d m V k Q 2 9 s d W 1 u c z E u e 1 b E k 3 J 0 X 0 I g S W V 0 Z W t t Z S w g S 2 9 u c 2 9 s a W T E k 3 R h a X M s O T d 9 J n F 1 b 3 Q 7 L C Z x d W 9 0 O 1 N l Y 3 R p b 2 4 x L 2 x 6 c F 8 y M D I x X z F f Q U J f V k l T U z I v Q X V 0 b 1 J l b W 9 2 Z W R D b 2 x 1 b W 5 z M S 5 7 V s S T c n R f Q i D E q n N 0 Z W 5 v x a F h b m E s I E t v b n N v b G l k x J N 0 Y W l z L C B Q Y W 1 h d G 9 q d W 1 z L D k 4 f S Z x d W 9 0 O y w m c X V v d D t T Z W N 0 a W 9 u M S 9 s e n B f M j A y M V 8 x X 0 F C X 1 Z J U 1 M y L 0 F 1 d G 9 S Z W 1 v d m V k Q 2 9 s d W 1 u c z E u e 1 b E k 3 J 0 X 0 I g x K p z d G V u b 8 W h Y W 5 h L C B L b 2 5 z b 2 x p Z M S T d G F p c y w 5 O X 0 m c X V v d D s s J n F 1 b 3 Q 7 U 2 V j d G l v b j E v b H p w X z I w M j F f M V 9 B Q l 9 W S V N T M i 9 B d X R v U m V t b 3 Z l Z E N v b H V t b n M x L n t W x J N y d F 9 C I E t v c H N 1 b W 1 h L C B L b 2 5 z b 2 x p Z M S T d G F p c y w x M D B 9 J n F 1 b 3 Q 7 L C Z x d W 9 0 O 1 N l Y 3 R p b 2 4 x L 2 x 6 c F 8 y M D I x X z F f Q U J f V k l T U z I v Q X V 0 b 1 J l b W 9 2 Z W R D b 2 x 1 b W 5 z M S 5 7 V s S T c n R f Q i B T d s S T c n R h a X M s I E t v b n N v b G l k x J N 0 Y W l z L D E w M X 0 m c X V v d D s s J n F 1 b 3 Q 7 U 2 V j d G l v b j E v b H p w X z I w M j F f M V 9 B Q l 9 W S V N T M i 9 B d X R v U m V t b 3 Z l Z E N v b H V t b n M x L n t T d G F 0 d X N z X 0 I g V m l y c 3 N s a W V r x a H F h m E g d s S T c n T E k 2 p 1 b X M g V i B a L D E w M n 0 m c X V v d D s s J n F 1 b 3 Q 7 U 2 V j d G l v b j E v b H p w X z I w M j F f M V 9 B Q l 9 W S V N T M i 9 B d X R v U m V t b 3 Z l Z E N v b H V t b n M x L n t T d G F 0 d X N z X 0 I g U G l l x a H E t 2 l y d H M g Z m l u Y W 5 z x J N q d W 1 z I E Y g T i w x M D N 9 J n F 1 b 3 Q 7 L C Z x d W 9 0 O 1 N l Y 3 R p b 2 4 x L 2 x 6 c F 8 y M D I x X z F f Q U J f V k l T U z I v Q X V 0 b 1 J l b W 9 2 Z W R D b 2 x 1 b W 5 z M S 5 7 U 3 R h d H V z c 1 9 C I F V 6 c 8 S B a 3 R z I M S r c 3 R l b m 9 0 I F U g T i w x M D R 9 J n F 1 b 3 Q 7 X S w m c X V v d D t D b 2 x 1 b W 5 D b 3 V u d C Z x d W 9 0 O z o x M D U s J n F 1 b 3 Q 7 S 2 V 5 Q 2 9 s d W 1 u T m F t Z X M m c X V v d D s 6 W 1 0 s J n F 1 b 3 Q 7 Q 2 9 s d W 1 u S W R l b n R p d G l l c y Z x d W 9 0 O z p b J n F 1 b 3 Q 7 U 2 V j d G l v b j E v b H p w X z I w M j F f M V 9 B Q l 9 W S V N T M i 9 B d X R v U m V t b 3 Z l Z E N v b H V t b n M x L n t O d W 1 l c l 9 B I E t v b m t 1 c n N h I H Z l a W R z L D B 9 J n F 1 b 3 Q 7 L C Z x d W 9 0 O 1 N l Y 3 R p b 2 4 x L 2 x 6 c F 8 y M D I x X z F f Q U J f V k l T U z I v Q X V 0 b 1 J l b W 9 2 Z W R D b 2 x 1 b W 5 z M S 5 7 T n V t Z X J f Q S B L b 2 5 r d X J z c y w x f S Z x d W 9 0 O y w m c X V v d D t T Z W N 0 a W 9 u M S 9 s e n B f M j A y M V 8 x X 0 F C X 1 Z J U 1 M y L 0 F 1 d G 9 S Z W 1 v d m V k Q 2 9 s d W 1 u c z E u e 0 5 1 b W V y X 0 E g S W V z b m l l Z 3 V t Y S B p Z C w y f S Z x d W 9 0 O y w m c X V v d D t T Z W N 0 a W 9 u M S 9 s e n B f M j A y M V 8 x X 0 F C X 1 Z J U 1 M y L 0 F 1 d G 9 S Z W 1 v d m V k Q 2 9 s d W 1 u c z E u e 0 5 1 b W V y X 0 E g U H J v a m V r d H M s M 3 0 m c X V v d D s s J n F 1 b 3 Q 7 U 2 V j d G l v b j E v b H p w X z I w M j F f M V 9 B Q l 9 W S V N T M i 9 B d X R v U m V t b 3 Z l Z E N v b H V t b n M x L n t T Y X R 1 c n N f Q S B O b 3 N h d W t 1 b X M g T F Y s N H 0 m c X V v d D s s J n F 1 b 3 Q 7 U 2 V j d G l v b j E v b H p w X z I w M j F f M V 9 B Q l 9 W S V N T M i 9 B d X R v U m V t b 3 Z l Z E N v b H V t b n M x L n t T Y X R 1 c n N f Q S B U a X R s Z S B F T k c s N X 0 m c X V v d D s s J n F 1 b 3 Q 7 U 2 V j d G l v b j E v b H p w X z I w M j F f M V 9 B Q l 9 W S V N T M i 9 B d X R v U m V t b 3 Z l Z E N v b H V t b n M x L n t T Y X R 1 c n N f Q S B L b 3 B z Y X Z p b G t 1 b X M g T F Y s N n 0 m c X V v d D s s J n F 1 b 3 Q 7 U 2 V j d G l v b j E v b H p w X z I w M j F f M V 9 B Q l 9 W S V N T M i 9 B d X R v U m V t b 3 Z l Z E N v b H V t b n M x L n t T Y X R 1 c n N f Q S B B Y n N 0 c m F j d C B F T k c s N 3 0 m c X V v d D s s J n F 1 b 3 Q 7 U 2 V j d G l v b j E v b H p w X z I w M j F f M V 9 B Q l 9 W S V N T M i 9 B d X R v U m V t b 3 Z l Z E N v b H V t b n M x L n t T Y X R 1 c n N f Q S B B d H N s x J N n Y X M g d s S B c m R p I E x W L D h 9 J n F 1 b 3 Q 7 L C Z x d W 9 0 O 1 N l Y 3 R p b 2 4 x L 2 x 6 c F 8 y M D I x X z F f Q U J f V k l T U z I v Q X V 0 b 1 J l b W 9 2 Z W R D b 2 x 1 b W 5 z M S 5 7 U 2 F 0 d X J z X 0 E g S 2 V 5 d 2 9 y Z H M g R U 5 H L D l 9 J n F 1 b 3 Q 7 L C Z x d W 9 0 O 1 N l Y 3 R p b 2 4 x L 2 x 6 c F 8 y M D I x X z F f Q U J f V k l T U z I v Q X V 0 b 1 J l b W 9 2 Z W R D b 2 x 1 b W 5 z M S 5 7 S W 5 z d F 9 B I E l l c 2 5 p Z W R 6 x J N q c y B M V i B 6 a X I s M T B 9 J n F 1 b 3 Q 7 L C Z x d W 9 0 O 1 N l Y 3 R p b 2 4 x L 2 x 6 c F 8 y M D I x X z F f Q U J f V k l T U z I v Q X V 0 b 1 J l b W 9 2 Z W R D b 2 x 1 b W 5 z M S 5 7 S W 5 z d F 9 B I F B h c n R u Z X J p c y A x I E x W I H p p c i w x M X 0 m c X V v d D s s J n F 1 b 3 Q 7 U 2 V j d G l v b j E v b H p w X z I w M j F f M V 9 B Q l 9 W S V N T M i 9 B d X R v U m V t b 3 Z l Z E N v b H V t b n M x L n t J b n N 0 X 0 E g U G F y d G 5 l c m l z I D I g T F Y g e m l y L D E y f S Z x d W 9 0 O y w m c X V v d D t T Z W N 0 a W 9 u M S 9 s e n B f M j A y M V 8 x X 0 F C X 1 Z J U 1 M y L 0 F 1 d G 9 S Z W 1 v d m V k Q 2 9 s d W 1 u c z E u e 0 l u c 3 R f Q S B J b n N 0 a X T F q 2 N p a n U g c 2 t h a X R z L D E z f S Z x d W 9 0 O y w m c X V v d D t T Z W N 0 a W 9 u M S 9 s e n B f M j A y M V 8 x X 0 F C X 1 Z J U 1 M y L 0 F 1 d G 9 S Z W 1 v d m V k Q 2 9 s d W 1 u c z E u e 0 l u c 3 R f Q S B J b n N 0 a X T F q 2 N p a m F z I F Z p c 2 F z I E x W I H p p c i w x N H 0 m c X V v d D s s J n F 1 b 3 Q 7 U 2 V j d G l v b j E v b H p w X z I w M j F f M V 9 B Q l 9 W S V N T M i 9 B d X R v U m V t b 3 Z l Z E N v b H V t b n M x L n t Q x J N 0 b l 9 B I F Z h Z M S r d M S B a n M t c G l l d G V p Y 8 S T a n M g V s S B c m R z L D E 1 f S Z x d W 9 0 O y w m c X V v d D t T Z W N 0 a W 9 u M S 9 s e n B f M j A y M V 8 x X 0 F C X 1 Z J U 1 M y L 0 F 1 d G 9 S Z W 1 v d m V k Q 2 9 s d W 1 u c z E u e 1 D E k 3 R u X 0 E g V m F k x K t 0 x I F q c y 1 w a W V 0 Z W l j x J N q c y B V e n b E g X J k c y w x N n 0 m c X V v d D s s J n F 1 b 3 Q 7 U 2 V j d G l v b j E v b H p w X z I w M j F f M V 9 B Q l 9 W S V N T M i 9 B d X R v U m V t b 3 Z l Z E N v b H V t b n M x L n t Q x J N 0 b l 9 B I F Z h Z M S r d M S B a n M t c G l l d G V p Y 8 S T a n M g V X p 2 x I F y Z H M s I F b E g X J k c y w x N 3 0 m c X V v d D s s J n F 1 b 3 Q 7 U 2 V j d G l v b j E v b H p w X z I w M j F f M V 9 B Q l 9 W S V N T M i 9 B d X R v U m V t b 3 Z l Z E N v b H V t b n M x L n t Q x J N 0 b l 9 B I F Z h Z M S r d M S B a n M t c G l l d G V p Y 8 S T a n M g V s S B c m R z I F V 6 d s S B c m R z L D E 4 f S Z x d W 9 0 O y w m c X V v d D t T Z W N 0 a W 9 u M S 9 s e n B f M j A y M V 8 x X 0 F C X 1 Z J U 1 M y L 0 F 1 d G 9 S Z W 1 v d m V k Q 2 9 s d W 1 u c z E u e 1 D E k 3 R u X 0 E g V m F k x K t 0 x I F q c y 1 w a W V 0 Z W l j x J N q c y B E e m l t d W 1 z I F Y g U y w x O X 0 m c X V v d D s s J n F 1 b 3 Q 7 U 2 V j d G l v b j E v b H p w X z I w M j F f M V 9 B Q l 9 W S V N T M i 9 B d X R v U m V t b 3 Z l Z E N v b H V t b n M x L n t Q x J N 0 b l 9 B I F Z h Z M S r d M S B a n M t c G l l d G V p Y 8 S T a n M g U G h E I G d h Z H M s M j B 9 J n F 1 b 3 Q 7 L C Z x d W 9 0 O 1 N l Y 3 R p b 2 4 x L 2 x 6 c F 8 y M D I x X z F f Q U J f V k l T U z I v Q X V 0 b 1 J l b W 9 2 Z W R D b 2 x 1 b W 5 z M S 5 7 U M S T d G 5 f Q S B W Y W T E q 3 T E g W p z L X B p Z X R l a W P E k 2 p z I G d h Z G k g c M S T Y y B Q a E Q s M j F 9 J n F 1 b 3 Q 7 L C Z x d W 9 0 O 1 N l Y 3 R p b 2 4 x L 2 x 6 c F 8 y M D I x X z F f Q U J f V k l T U z I v Q X V 0 b 1 J l b W 9 2 Z W R D b 2 x 1 b W 5 z M S 5 7 U M S T d G 5 f Q S B W Y W T E q 3 T E g W p z L X B p Z X R l a W P E k 2 p z I E t h c m p l c m F z I H B v c 2 1 z I E o g U C w y M n 0 m c X V v d D s s J n F 1 b 3 Q 7 U 2 V j d G l v b j E v b H p w X z I w M j F f M V 9 B Q l 9 W S V N T M i 9 B d X R v U m V t b 3 Z l Z E N v b H V t b n M x L n t Q x J N 0 b l 9 B I F Z h Z M S r d M S B a n M t c G l l d G V p Y 8 S T a n M g T 1 J D S U Q s M j N 9 J n F 1 b 3 Q 7 L C Z x d W 9 0 O 1 N l Y 3 R p b 2 4 x L 2 x 6 c F 8 y M D I x X z F f Q U J f V k l T U z I v Q X V 0 b 1 J l b W 9 2 Z W R D b 2 x 1 b W 5 z M S 5 7 U M S T d G 5 f Q S B H Y W x 2 L m l 6 c G l s Z M S r d M S B a m k t c G l l d G V p a 3 R p I F Z V I F Z p c 2 k s M j R 9 J n F 1 b 3 Q 7 L C Z x d W 9 0 O 1 N l Y 3 R p b 2 4 x L 2 x 6 c F 8 y M D I x X z F f Q U J f V k l T U z I v Q X V 0 b 1 J l b W 9 2 Z W R D b 2 x 1 b W 5 z M S 5 7 U M S T d G 5 f Q S B H Y W x 2 L m l 6 c G l s Z M S r d M S B a m k t c G l l d G V p a 3 R p I F N r Y W l 0 c y w y N X 0 m c X V v d D s s J n F 1 b 3 Q 7 U 2 V j d G l v b j E v b H p w X z I w M j F f M V 9 B Q l 9 W S V N T M i 9 B d X R v U m V t b 3 Z l Z E N v b H V t b n M x L n t U Z W 1 h d F 9 B I F p p b i 4 g b m 9 6 Y X J l I F B h b W F 0 Y S B M V i w y N n 0 m c X V v d D s s J n F 1 b 3 Q 7 U 2 V j d G l v b j E v b H p w X z I w M j F f M V 9 B Q l 9 W S V N T M i 9 B d X R v U m V t b 3 Z l Z E N v b H V t b n M x L n t U Z W 1 h d F 9 B I F p p b i 4 g b m 9 6 Y X J l I F B h c G l s Z H V z I D E g T F Y s M j d 9 J n F 1 b 3 Q 7 L C Z x d W 9 0 O 1 N l Y 3 R p b 2 4 x L 2 x 6 c F 8 y M D I x X z F f Q U J f V k l T U z I v Q X V 0 b 1 J l b W 9 2 Z W R D b 2 x 1 b W 5 z M S 5 7 V G V t Y X R f Q S B a a W 4 u I G 5 v e m F y Z S B Q Y X B p b G R 1 c y A y I E x W L D I 4 f S Z x d W 9 0 O y w m c X V v d D t T Z W N 0 a W 9 u M S 9 s e n B f M j A y M V 8 x X 0 F C X 1 Z J U 1 M y L 0 F 1 d G 9 S Z W 1 v d m V k Q 2 9 s d W 1 u c z E u e 1 R l b W F 0 X 0 E g W m l u L i B u b 3 p h c m V z I F Z p c 2 F z I E x W L D I 5 f S Z x d W 9 0 O y w m c X V v d D t T Z W N 0 a W 9 u M S 9 s e n B f M j A y M V 8 x X 0 F C X 1 Z J U 1 M y L 0 F 1 d G 9 S Z W 1 v d m V k Q 2 9 s d W 1 u c z E u e 1 R l b W F 0 X 0 E g W m l u L i B u b 3 p h c m U g U G F t Y X R h I E t v Z H M s M z B 9 J n F 1 b 3 Q 7 L C Z x d W 9 0 O 1 N l Y 3 R p b 2 4 x L 2 x 6 c F 8 y M D I x X z F f Q U J f V k l T U z I v Q X V 0 b 1 J l b W 9 2 Z W R D b 2 x 1 b W 5 z M S 5 7 V G V t Y X R f Q S B a a W 4 u I G 5 v e m F y Z S B Q Y X B p b G R 1 c y A x I E t v Z H M s M z F 9 J n F 1 b 3 Q 7 L C Z x d W 9 0 O 1 N l Y 3 R p b 2 4 x L 2 x 6 c F 8 y M D I x X z F f Q U J f V k l T U z I v Q X V 0 b 1 J l b W 9 2 Z W R D b 2 x 1 b W 5 z M S 5 7 V G V t Y X R f Q S B a a W 4 u I G 5 v e m F y Z S B Q Y X B p b G R 1 c y A y I E t v Z H M s M z J 9 J n F 1 b 3 Q 7 L C Z x d W 9 0 O 1 N l Y 3 R p b 2 4 x L 2 x 6 c F 8 y M D I x X z F f Q U J f V k l T U z I v Q X V 0 b 1 J l b W 9 2 Z W R D b 2 x 1 b W 5 z M S 5 7 V G V t Y X R f Q S B a a W 4 u I G 5 v e m F y d S B n c n V w Y S B Q Y W 1 h d G E g S 2 9 k c y w z M 3 0 m c X V v d D s s J n F 1 b 3 Q 7 U 2 V j d G l v b j E v b H p w X z I w M j F f M V 9 B Q l 9 W S V N T M i 9 B d X R v U m V t b 3 Z l Z E N v b H V t b n M x L n t U Z W 1 h d F 9 B I F p p b i 4 g b m 9 6 Y X J 1 I G d y d X B h I F B h c G l s Z H V z I D E g S 2 9 k c y w z N H 0 m c X V v d D s s J n F 1 b 3 Q 7 U 2 V j d G l v b j E v b H p w X z I w M j F f M V 9 B Q l 9 W S V N T M i 9 B d X R v U m V t b 3 Z l Z E N v b H V t b n M x L n t U Z W 1 h d F 9 B I F p p b i 4 g b m 9 6 Y X J 1 I G d y d X B h I F B h c G l s Z H V z I D I g S 2 9 k c y w z N X 0 m c X V v d D s s J n F 1 b 3 Q 7 U 2 V j d G l v b j E v b H p w X z I w M j F f M V 9 B Q l 9 W S V N T M i 9 B d X R v U m V t b 3 Z l Z E N v b H V t b n M x L n t U Z W 1 h d F 9 B I F p p b i 4 g b m 9 6 Y X J l c y B T a 2 F p d H M s M z Z 9 J n F 1 b 3 Q 7 L C Z x d W 9 0 O 1 N l Y 3 R p b 2 4 x L 2 x 6 c F 8 y M D I x X z F f Q U J f V k l T U z I v Q X V 0 b 1 J l b W 9 2 Z W R D b 2 x 1 b W 5 z M S 5 7 V G V t Y X R f Q S B Q c m l v c i 4 g d m l y e i 4 g M j A x O C B U Z W h u b 2 w u L D M 3 f S Z x d W 9 0 O y w m c X V v d D t T Z W N 0 a W 9 u M S 9 s e n B f M j A y M V 8 x X 0 F C X 1 Z J U 1 M y L 0 F 1 d G 9 S Z W 1 v d m V k Q 2 9 s d W 1 u c z E u e 1 R l b W F 0 X 0 E g U H J p b 3 I u I H Z p c n o u I D I w M T g g R W 5 l c m d v L D M 4 f S Z x d W 9 0 O y w m c X V v d D t T Z W N 0 a W 9 u M S 9 s e n B f M j A y M V 8 x X 0 F C X 1 Z J U 1 M y L 0 F 1 d G 9 S Z W 1 v d m V k Q 2 9 s d W 1 u c z E u e 1 R l b W F 0 X 0 E g U H J p b 3 I u I H Z p c n o u I D I w M T g g S 2 x p b W F 0 Y S w z O X 0 m c X V v d D s s J n F 1 b 3 Q 7 U 2 V j d G l v b j E v b H p w X z I w M j F f M V 9 B Q l 9 W S V N T M i 9 B d X R v U m V t b 3 Z l Z E N v b H V t b n M x L n t U Z W 1 h d F 9 B I F B y a W 9 y L i B 2 a X J 6 L i A y M D E 4 I F Z p Z X Q u I F J l c 3 V y c 2 k s N D B 9 J n F 1 b 3 Q 7 L C Z x d W 9 0 O 1 N l Y 3 R p b 2 4 x L 2 x 6 c F 8 y M D I x X z F f Q U J f V k l T U z I v Q X V 0 b 1 J l b W 9 2 Z W R D b 2 x 1 b W 5 z M S 5 7 V G V t Y X R f Q S B Q c m l v c i 4 g d m l y e i 4 g M j A x O C B M Y X R 2 a W p h L D Q x f S Z x d W 9 0 O y w m c X V v d D t T Z W N 0 a W 9 u M S 9 s e n B f M j A y M V 8 x X 0 F C X 1 Z J U 1 M y L 0 F 1 d G 9 S Z W 1 v d m V k Q 2 9 s d W 1 u c z E u e 1 R l b W F 0 X 0 E g U H J p b 3 I u I H Z p c n o u I D I w M T g g V m V z Z W z E q 2 J h L D Q y f S Z x d W 9 0 O y w m c X V v d D t T Z W N 0 a W 9 u M S 9 s e n B f M j A y M V 8 x X 0 F C X 1 Z J U 1 M y L 0 F 1 d G 9 S Z W 1 v d m V k Q 2 9 s d W 1 u c z E u e 1 R l b W F 0 X 0 E g U H J p b 3 I u I H Z p c n o u I D I w M T g g W m l u x I H F o W F u d S w 0 M 3 0 m c X V v d D s s J n F 1 b 3 Q 7 U 2 V j d G l v b j E v b H p w X z I w M j F f M V 9 B Q l 9 W S V N T M i 9 B d X R v U m V t b 3 Z l Z E N v b H V t b n M x L n t U Z W 1 h d F 9 B I F B y a W 9 y L i B 2 a X J 6 L i A y M D E 4 I E R l b W 9 n c i 4 s N D R 9 J n F 1 b 3 Q 7 L C Z x d W 9 0 O 1 N l Y 3 R p b 2 4 x L 2 x 6 c F 8 y M D I x X z F f Q U J f V k l T U z I v Q X V 0 b 1 J l b W 9 2 Z W R D b 2 x 1 b W 5 z M S 5 7 V G V t Y X R f Q S B Q c m l v c i 4 g d m l y e i 4 g M j A x O C B E c m / F o c S r Y m E s N D V 9 J n F 1 b 3 Q 7 L C Z x d W 9 0 O 1 N l Y 3 R p b 2 4 x L 2 x 6 c F 8 y M D I x X z F f Q U J f V k l T U z I v Q X V 0 b 1 J l b W 9 2 Z W R D b 2 x 1 b W 5 z M S 5 7 V G V t Y X R f Q S B Q c m l v c i 4 g d m l y e i 4 g M j A x O C B T a 2 F p d H M s N D Z 9 J n F 1 b 3 Q 7 L C Z x d W 9 0 O 1 N l Y 3 R p b 2 4 x L 2 x 6 c F 8 y M D I x X z F f Q U J f V k l T U z I v Q X V 0 b 1 J l b W 9 2 Z W R D b 2 x 1 b W 5 z M S 5 7 V G V t Y X R f Q S B Q c m l v c i 4 g d m l y e i 4 g M j A x O C B W a X N p I E x W L D Q 3 f S Z x d W 9 0 O y w m c X V v d D t T Z W N 0 a W 9 u M S 9 s e n B f M j A y M V 8 x X 0 F C X 1 Z J U 1 M y L 0 F 1 d G 9 S Z W 1 v d m V k Q 2 9 s d W 1 u c z E u e 1 R l b W F 0 X 0 E g U H J p b 3 I u I H Z p c n o u I D I w M T g g U G F t Y X R v a n V t c y B M V i w 0 O H 0 m c X V v d D s s J n F 1 b 3 Q 7 U 2 V j d G l v b j E v b H p w X z I w M j F f M V 9 B Q l 9 W S V N T M i 9 B d X R v U m V t b 3 Z l Z E N v b H V t b n M x L n t U Z W 1 h d F 9 B I F J J U z M g a m 9 t Y S B C a W 9 l a 2 9 u b 2 1 p a 2 E s N D l 9 J n F 1 b 3 Q 7 L C Z x d W 9 0 O 1 N l Y 3 R p b 2 4 x L 2 x 6 c F 8 y M D I x X z F f Q U J f V k l T U z I v Q X V 0 b 1 J l b W 9 2 Z W R D b 2 x 1 b W 5 z M S 5 7 V G V t Y X R f Q S B S S V M z I G p v b W E g Q m l v b W V k a W P E q 2 5 h L D U w f S Z x d W 9 0 O y w m c X V v d D t T Z W N 0 a W 9 u M S 9 s e n B f M j A y M V 8 x X 0 F C X 1 Z J U 1 M y L 0 F 1 d G 9 S Z W 1 v d m V k Q 2 9 s d W 1 u c z E u e 1 R l b W F 0 X 0 E g U k l T M y B q b 2 1 h I E 1 h d G V y L i B U Z W h u b 2 w u L D U x f S Z x d W 9 0 O y w m c X V v d D t T Z W N 0 a W 9 u M S 9 s e n B f M j A y M V 8 x X 0 F C X 1 Z J U 1 M y L 0 F 1 d G 9 S Z W 1 v d m V k Q 2 9 s d W 1 u c z E u e 1 R l b W F 0 X 0 E g U k l T M y B q b 2 1 h I F Z p Z W T E g S B l b m V y x K N l d G l r Y S w 1 M n 0 m c X V v d D s s J n F 1 b 3 Q 7 U 2 V j d G l v b j E v b H p w X z I w M j F f M V 9 B Q l 9 W S V N T M i 9 B d X R v U m V t b 3 Z l Z E N v b H V t b n M x L n t U Z W 1 h d F 9 B I F J J U z M g a m 9 t Y S B J S 1 Q s N T N 9 J n F 1 b 3 Q 7 L C Z x d W 9 0 O 1 N l Y 3 R p b 2 4 x L 2 x 6 c F 8 y M D I x X z F f Q U J f V k l T U z I v Q X V 0 b 1 J l b W 9 2 Z W R D b 2 x 1 b W 5 z M S 5 7 V G V t Y X R f Q S B S S V M z I G p v b W E g U 2 9 j a c S B b M S B c y B I d W 1 h b m l 0 x I F y x I F z L D U 0 f S Z x d W 9 0 O y w m c X V v d D t T Z W N 0 a W 9 u M S 9 s e n B f M j A y M V 8 x X 0 F C X 1 Z J U 1 M y L 0 F 1 d G 9 S Z W 1 v d m V k Q 2 9 s d W 1 u c z E u e 1 R l b W F 0 X 0 E g U k l T M y B q b 2 1 h c y B T a 2 F p d H M s N T V 9 J n F 1 b 3 Q 7 L C Z x d W 9 0 O 1 N l Y 3 R p b 2 4 x L 2 x 6 c F 8 y M D I x X z F f Q U J f V k l T U z I v Q X V 0 b 1 J l b W 9 2 Z W R D b 2 x 1 b W 5 z M S 5 7 V G V t Y X R f Q S B S S V M z I G p v b W F z I F Z p c 2 F z I E x W L D U 2 f S Z x d W 9 0 O y w m c X V v d D t T Z W N 0 a W 9 u M S 9 s e n B f M j A y M V 8 x X 0 F C X 1 Z J U 1 M y L 0 F 1 d G 9 S Z W 1 v d m V k Q 2 9 s d W 1 u c z E u e 1 R l b W F 0 X 0 E g U M S T d M S r a n V t d S B 2 Z W l k c y w g V m l z a S B M V i w 1 N 3 0 m c X V v d D s s J n F 1 b 3 Q 7 U 2 V j d G l v b j E v b H p w X z I w M j F f M V 9 B Q l 9 W S V N T M i 9 B d X R v U m V t b 3 Z l Z E N v b H V t b n M x L n t U Z W 1 h d F 9 B I F D E k 3 T E q 2 p 1 b X U g d m V p Z H M s I G t v Z H M g R i B M I E Z M L D U 4 f S Z x d W 9 0 O y w m c X V v d D t T Z W N 0 a W 9 u M S 9 s e n B f M j A y M V 8 x X 0 F C X 1 Z J U 1 M y L 0 F 1 d G 9 S Z W 1 v d m V k Q 2 9 s d W 1 u c z E u e 0 5 v Z G F y Y l 9 B I F N s b 2 R 6 Z S B w b M S B b i 4 g c H J v a i 5 2 Y W Q u L C A x L i B n Y W R z L D U 5 f S Z x d W 9 0 O y w m c X V v d D t T Z W N 0 a W 9 u M S 9 s e n B f M j A y M V 8 x X 0 F C X 1 Z J U 1 M y L 0 F 1 d G 9 S Z W 1 v d m V k Q 2 9 s d W 1 u c z E u e 0 5 v Z G F y Y l 9 B I F N s b 2 R 6 Z S B w b M S B b i 4 g Z 2 F s d i 5 p e n B p b G Q u L C A x L i B n Y W R z L D Y w f S Z x d W 9 0 O y w m c X V v d D t T Z W N 0 a W 9 u M S 9 s e n B f M j A y M V 8 x X 0 F C X 1 Z J U 1 M y L 0 F 1 d G 9 S Z W 1 v d m V k Q 2 9 s d W 1 u c z E u e 0 5 v Z G F y Y l 9 B I F N s b 2 R 6 Z S B w b M S B b i 4 g c 3 R 1 Z G V u d G k s I D E u I G d h Z H M s N j F 9 J n F 1 b 3 Q 7 L C Z x d W 9 0 O 1 N l Y 3 R p b 2 4 x L 2 x 6 c F 8 y M D I x X z F f Q U J f V k l T U z I v Q X V 0 b 1 J l b W 9 2 Z W R D b 2 x 1 b W 5 z M S 5 7 T m 9 k Y X J i X 0 E g U 2 x v Z H p l I H B s x I F u L i B p e n B p b G Q u L C A x L i B n Y W R z L D Y y f S Z x d W 9 0 O y w m c X V v d D t T Z W N 0 a W 9 u M S 9 s e n B f M j A y M V 8 x X 0 F C X 1 Z J U 1 M y L 0 F 1 d G 9 S Z W 1 v d m V k Q 2 9 s d W 1 u c z E u e 0 5 v Z G F y Y l 9 B I F N s b 2 R 6 Z S B w b M S B b i 4 g c H J v a i 5 2 Y W Q u L C A y L i B n Y W R z L D Y z f S Z x d W 9 0 O y w m c X V v d D t T Z W N 0 a W 9 u M S 9 s e n B f M j A y M V 8 x X 0 F C X 1 Z J U 1 M y L 0 F 1 d G 9 S Z W 1 v d m V k Q 2 9 s d W 1 u c z E u e 0 5 v Z G F y Y l 9 B I F N s b 2 R 6 Z S B w b M S B b i 4 g Z 2 F s d i 5 p e n B p b G Q u L C A y L i B n Y W R z L D Y 0 f S Z x d W 9 0 O y w m c X V v d D t T Z W N 0 a W 9 u M S 9 s e n B f M j A y M V 8 x X 0 F C X 1 Z J U 1 M y L 0 F 1 d G 9 S Z W 1 v d m V k Q 2 9 s d W 1 u c z E u e 0 5 v Z G F y Y l 9 B I F N s b 2 R 6 Z S B w b M S B b i 4 g c 3 R 1 Z G V u d G k s I D I u I G d h Z H M s N j V 9 J n F 1 b 3 Q 7 L C Z x d W 9 0 O 1 N l Y 3 R p b 2 4 x L 2 x 6 c F 8 y M D I x X z F f Q U J f V k l T U z I v Q X V 0 b 1 J l b W 9 2 Z W R D b 2 x 1 b W 5 z M S 5 7 T m 9 k Y X J i X 0 E g U 2 x v Z H p l I H B s x I F u L i B p e n B p b G Q u L C A y L i B n Y W R z L D Y 2 f S Z x d W 9 0 O y w m c X V v d D t T Z W N 0 a W 9 u M S 9 s e n B f M j A y M V 8 x X 0 F C X 1 Z J U 1 M y L 0 F 1 d G 9 S Z W 1 v d m V k Q 2 9 s d W 1 u c z E u e 0 5 v Z G F y Y l 9 B I F N s b 2 R 6 Z S B w b M S B b i 4 g c H J v a i 5 2 Y W Q u L C A z L i B n Y W R z L D Y 3 f S Z x d W 9 0 O y w m c X V v d D t T Z W N 0 a W 9 u M S 9 s e n B f M j A y M V 8 x X 0 F C X 1 Z J U 1 M y L 0 F 1 d G 9 S Z W 1 v d m V k Q 2 9 s d W 1 u c z E u e 0 5 v Z G F y Y l 9 B I F N s b 2 R 6 Z S B w b M S B b i 4 g Z 2 F s d i 5 p e n B p b G Q u L C A z L i B n Y W R z L D Y 4 f S Z x d W 9 0 O y w m c X V v d D t T Z W N 0 a W 9 u M S 9 s e n B f M j A y M V 8 x X 0 F C X 1 Z J U 1 M y L 0 F 1 d G 9 S Z W 1 v d m V k Q 2 9 s d W 1 u c z E u e 0 5 v Z G F y Y l 9 B I F N s b 2 R 6 Z S B w b M S B b i 4 g c 3 R 1 Z G V u d G k s I D M u I G d h Z H M s N j l 9 J n F 1 b 3 Q 7 L C Z x d W 9 0 O 1 N l Y 3 R p b 2 4 x L 2 x 6 c F 8 y M D I x X z F f Q U J f V k l T U z I v Q X V 0 b 1 J l b W 9 2 Z W R D b 2 x 1 b W 5 z M S 5 7 T m 9 k Y X J i X 0 E g U 2 x v Z H p l I H B s x I F u L i B p e n B p b G Q u L C A z L i B n Y W R z L D c w f S Z x d W 9 0 O y w m c X V v d D t T Z W N 0 a W 9 u M S 9 s e n B f M j A y M V 8 x X 0 F C X 1 Z J U 1 M y L 0 F 1 d G 9 S Z W 1 v d m V k Q 2 9 s d W 1 u c z E u e 0 5 v Z G F y Y l 9 B I F N s b 2 R 6 Z S B w b M S B b i 4 g c H J v a i 5 2 Y W Q u L C B 2 a X N p I G d h Z G k s N z F 9 J n F 1 b 3 Q 7 L C Z x d W 9 0 O 1 N l Y 3 R p b 2 4 x L 2 x 6 c F 8 y M D I x X z F f Q U J f V k l T U z I v Q X V 0 b 1 J l b W 9 2 Z W R D b 2 x 1 b W 5 z M S 5 7 T m 9 k Y X J i X 0 E g U 2 x v Z H p l I H B s x I F u L i B n Y W x 2 L m l 6 c G l s Z C 4 s I H Z p c 2 k g Z 2 F k a S w 3 M n 0 m c X V v d D s s J n F 1 b 3 Q 7 U 2 V j d G l v b j E v b H p w X z I w M j F f M V 9 B Q l 9 W S V N T M i 9 B d X R v U m V t b 3 Z l Z E N v b H V t b n M x L n t O b 2 R h c m J f Q S B T b G 9 k e m U g c G z E g W 4 u I H N 0 d W R l b n R p L C B 2 a X N p I G d h Z G k s N z N 9 J n F 1 b 3 Q 7 L C Z x d W 9 0 O 1 N l Y 3 R p b 2 4 x L 2 x 6 c F 8 y M D I x X z F f Q U J f V k l T U z I v Q X V 0 b 1 J l b W 9 2 Z W R D b 2 x 1 b W 5 z M S 5 7 T m 9 k Y X J i X 0 E g U 2 x v Z H p l I H B s x I F u L i B p e n B p b G Q u L C B 2 a X N p I G d h Z G k s N z R 9 J n F 1 b 3 Q 7 L C Z x d W 9 0 O 1 N l Y 3 R p b 2 4 x L 2 x 6 c F 8 y M D I x X z F f Q U J f V k l T U z I v Q X V 0 b 1 J l b W 9 2 Z W R D b 2 x 1 b W 5 z M S 5 7 T m 9 k Y X J i X 0 E g U 2 x v Z H p l I H B s x I F u L i B 2 a X N p I G F t Y X R p L C A x L i B n Y W R z L D c 1 f S Z x d W 9 0 O y w m c X V v d D t T Z W N 0 a W 9 u M S 9 s e n B f M j A y M V 8 x X 0 F C X 1 Z J U 1 M y L 0 F 1 d G 9 S Z W 1 v d m V k Q 2 9 s d W 1 u c z E u e 0 5 v Z G F y Y l 9 B I F N s b 2 R 6 Z S B w b M S B b i 4 g d m l z a S B h b W F 0 a S w g M i 4 g Z 2 F k c y w 3 N n 0 m c X V v d D s s J n F 1 b 3 Q 7 U 2 V j d G l v b j E v b H p w X z I w M j F f M V 9 B Q l 9 W S V N T M i 9 B d X R v U m V t b 3 Z l Z E N v b H V t b n M x L n t O b 2 R h c m J f Q S B T b G 9 k e m U g c G z E g W 4 u I H Z p c 2 k g Y W 1 h d G k s I D M u I G d h Z H M s N z d 9 J n F 1 b 3 Q 7 L C Z x d W 9 0 O 1 N l Y 3 R p b 2 4 x L 2 x 6 c F 8 y M D I x X z F f Q U J f V k l T U z I v Q X V 0 b 1 J l b W 9 2 Z W R D b 2 x 1 b W 5 z M S 5 7 T m 9 k Y X J i X 0 E g U 2 x v Z H p l I H B s x I F u L i B 2 a X N p I G F t Y X R p L C B 2 a X N p I G d h Z G k s N z h 9 J n F 1 b 3 Q 7 L C Z x d W 9 0 O 1 N l Y 3 R p b 2 4 x L 2 x 6 c F 8 y M D I x X z F f Q U J f V k l T U z I v Q X V 0 b 1 J l b W 9 2 Z W R D b 2 x 1 b W 5 z M S 5 7 U 3 R h d H V z c 1 9 B I E F k b W l u L i B h d G J p b H N 0 I E E g T i w 3 O X 0 m c X V v d D s s J n F 1 b 3 Q 7 U 2 V j d G l v b j E v b H p w X z I w M j F f M V 9 B Q l 9 W S V N T M i 9 B d X R v U m V t b 3 Z l Z E N v b H V t b n M x L n t W x J N y d F 9 C I F b E k 3 J 0 L i B t b 2 R l b G l z L D g w f S Z x d W 9 0 O y w m c X V v d D t T Z W N 0 a W 9 u M S 9 s e n B f M j A y M V 8 x X 0 F C X 1 Z J U 1 M y L 0 F 1 d G 9 S Z W 1 v d m V k Q 2 9 s d W 1 u c z E u e 0 V r c 3 B f Q i B F a 3 N w Z X J 0 c y A x L D g x f S Z x d W 9 0 O y w m c X V v d D t T Z W N 0 a W 9 u M S 9 s e n B f M j A y M V 8 x X 0 F C X 1 Z J U 1 M y L 0 F 1 d G 9 S Z W 1 v d m V k Q 2 9 s d W 1 u c z E u e 0 V r c 3 B f Q i B F a 3 N w Z X J 0 c y A y L D g y f S Z x d W 9 0 O y w m c X V v d D t T Z W N 0 a W 9 u M S 9 s e n B f M j A y M V 8 x X 0 F C X 1 Z J U 1 M y L 0 F 1 d G 9 S Z W 1 v d m V k Q 2 9 s d W 1 u c z E u e 0 V r c 3 B f Q i B S Z W Z l c m V u d H M s O D N 9 J n F 1 b 3 Q 7 L C Z x d W 9 0 O 1 N l Y 3 R p b 2 4 x L 2 x 6 c F 8 y M D I x X z F f Q U J f V k l T U z I v Q X V 0 b 1 J l b W 9 2 Z W R D b 2 x 1 b W 5 z M S 5 7 V s S T c n R f Q i B J e m N p b M S r Y m E s I E V r c 3 B l c n R z I D E s O D R 9 J n F 1 b 3 Q 7 L C Z x d W 9 0 O 1 N l Y 3 R p b 2 4 x L 2 x 6 c F 8 y M D I x X z F f Q U J f V k l T U z I v Q X V 0 b 1 J l b W 9 2 Z W R D b 2 x 1 b W 5 z M S 5 7 V s S T c n R f Q i B J Z X R l a 2 1 l L C B F a 3 N w Z X J 0 c y A x L D g 1 f S Z x d W 9 0 O y w m c X V v d D t T Z W N 0 a W 9 u M S 9 s e n B f M j A y M V 8 x X 0 F C X 1 Z J U 1 M y L 0 F 1 d G 9 S Z W 1 v d m V k Q 2 9 s d W 1 u c z E u e 1 b E k 3 J 0 X 0 I g x K p z d G V u b 8 W h Y W 5 h L C B F a 3 N w Z X J 0 c y A x L D g 2 f S Z x d W 9 0 O y w m c X V v d D t T Z W N 0 a W 9 u M S 9 s e n B f M j A y M V 8 x X 0 F C X 1 Z J U 1 M y L 0 F 1 d G 9 S Z W 1 v d m V k Q 2 9 s d W 1 u c z E u e 1 b E k 3 J 0 X 0 I g S 2 9 w c 3 V t b W E s I E V r c 3 B l c n R z I D E s O D d 9 J n F 1 b 3 Q 7 L C Z x d W 9 0 O 1 N l Y 3 R p b 2 4 x L 2 x 6 c F 8 y M D I x X z F f Q U J f V k l T U z I v Q X V 0 b 1 J l b W 9 2 Z W R D b 2 x 1 b W 5 z M S 5 7 V s S T c n R f Q i B T d s S T c n R h a X M s I E V r c 3 B l c n R z I D E s O D h 9 J n F 1 b 3 Q 7 L C Z x d W 9 0 O 1 N l Y 3 R p b 2 4 x L 2 x 6 c F 8 y M D I x X z F f Q U J f V k l T U z I v Q X V 0 b 1 J l b W 9 2 Z W R D b 2 x 1 b W 5 z M S 5 7 V s S T c n R f Q i B J e m N p b M S r Y m E s I E V r c 3 B l c n R z I D I s O D l 9 J n F 1 b 3 Q 7 L C Z x d W 9 0 O 1 N l Y 3 R p b 2 4 x L 2 x 6 c F 8 y M D I x X z F f Q U J f V k l T U z I v Q X V 0 b 1 J l b W 9 2 Z W R D b 2 x 1 b W 5 z M S 5 7 V s S T c n R f Q i B J Z X R l a 2 1 l L C B F a 3 N w Z X J 0 c y A y L D k w f S Z x d W 9 0 O y w m c X V v d D t T Z W N 0 a W 9 u M S 9 s e n B f M j A y M V 8 x X 0 F C X 1 Z J U 1 M y L 0 F 1 d G 9 S Z W 1 v d m V k Q 2 9 s d W 1 u c z E u e 1 b E k 3 J 0 X 0 I g x K p z d G V u b 8 W h Y W 5 h L C B F a 3 N w Z X J 0 c y A y L D k x f S Z x d W 9 0 O y w m c X V v d D t T Z W N 0 a W 9 u M S 9 s e n B f M j A y M V 8 x X 0 F C X 1 Z J U 1 M y L 0 F 1 d G 9 S Z W 1 v d m V k Q 2 9 s d W 1 u c z E u e 1 b E k 3 J 0 X 0 I g S 2 9 w c 3 V t b W E s I E V r c 3 B l c n R z I D I s O T J 9 J n F 1 b 3 Q 7 L C Z x d W 9 0 O 1 N l Y 3 R p b 2 4 x L 2 x 6 c F 8 y M D I x X z F f Q U J f V k l T U z I v Q X V 0 b 1 J l b W 9 2 Z W R D b 2 x 1 b W 5 z M S 5 7 V s S T c n R f Q i B T d s S T c n R h a X M s I E V r c 3 B l c n R z I D I s O T N 9 J n F 1 b 3 Q 7 L C Z x d W 9 0 O 1 N l Y 3 R p b 2 4 x L 2 x 6 c F 8 y M D I x X z F f Q U J f V k l T U z I v Q X V 0 b 1 J l b W 9 2 Z W R D b 2 x 1 b W 5 z M S 5 7 V s S T c n R f Q i B J e m N p b M S r Y m E s I E t v b n N v b G l k x J N 0 Y W l z L C B Q Y W 1 h d G 9 q d W 1 z L D k 0 f S Z x d W 9 0 O y w m c X V v d D t T Z W N 0 a W 9 u M S 9 s e n B f M j A y M V 8 x X 0 F C X 1 Z J U 1 M y L 0 F 1 d G 9 S Z W 1 v d m V k Q 2 9 s d W 1 u c z E u e 1 b E k 3 J 0 X 0 I g S X p j a W z E q 2 J h L C B L b 2 5 z b 2 x p Z M S T d G F p c y w 5 N X 0 m c X V v d D s s J n F 1 b 3 Q 7 U 2 V j d G l v b j E v b H p w X z I w M j F f M V 9 B Q l 9 W S V N T M i 9 B d X R v U m V t b 3 Z l Z E N v b H V t b n M x L n t W x J N y d F 9 C I E l l d G V r b W U s I E t v b n N v b G l k x J N 0 Y W l z L C B Q Y W 1 h d G 9 q d W 1 z L D k 2 f S Z x d W 9 0 O y w m c X V v d D t T Z W N 0 a W 9 u M S 9 s e n B f M j A y M V 8 x X 0 F C X 1 Z J U 1 M y L 0 F 1 d G 9 S Z W 1 v d m V k Q 2 9 s d W 1 u c z E u e 1 b E k 3 J 0 X 0 I g S W V 0 Z W t t Z S w g S 2 9 u c 2 9 s a W T E k 3 R h a X M s O T d 9 J n F 1 b 3 Q 7 L C Z x d W 9 0 O 1 N l Y 3 R p b 2 4 x L 2 x 6 c F 8 y M D I x X z F f Q U J f V k l T U z I v Q X V 0 b 1 J l b W 9 2 Z W R D b 2 x 1 b W 5 z M S 5 7 V s S T c n R f Q i D E q n N 0 Z W 5 v x a F h b m E s I E t v b n N v b G l k x J N 0 Y W l z L C B Q Y W 1 h d G 9 q d W 1 z L D k 4 f S Z x d W 9 0 O y w m c X V v d D t T Z W N 0 a W 9 u M S 9 s e n B f M j A y M V 8 x X 0 F C X 1 Z J U 1 M y L 0 F 1 d G 9 S Z W 1 v d m V k Q 2 9 s d W 1 u c z E u e 1 b E k 3 J 0 X 0 I g x K p z d G V u b 8 W h Y W 5 h L C B L b 2 5 z b 2 x p Z M S T d G F p c y w 5 O X 0 m c X V v d D s s J n F 1 b 3 Q 7 U 2 V j d G l v b j E v b H p w X z I w M j F f M V 9 B Q l 9 W S V N T M i 9 B d X R v U m V t b 3 Z l Z E N v b H V t b n M x L n t W x J N y d F 9 C I E t v c H N 1 b W 1 h L C B L b 2 5 z b 2 x p Z M S T d G F p c y w x M D B 9 J n F 1 b 3 Q 7 L C Z x d W 9 0 O 1 N l Y 3 R p b 2 4 x L 2 x 6 c F 8 y M D I x X z F f Q U J f V k l T U z I v Q X V 0 b 1 J l b W 9 2 Z W R D b 2 x 1 b W 5 z M S 5 7 V s S T c n R f Q i B T d s S T c n R h a X M s I E t v b n N v b G l k x J N 0 Y W l z L D E w M X 0 m c X V v d D s s J n F 1 b 3 Q 7 U 2 V j d G l v b j E v b H p w X z I w M j F f M V 9 B Q l 9 W S V N T M i 9 B d X R v U m V t b 3 Z l Z E N v b H V t b n M x L n t T d G F 0 d X N z X 0 I g V m l y c 3 N s a W V r x a H F h m E g d s S T c n T E k 2 p 1 b X M g V i B a L D E w M n 0 m c X V v d D s s J n F 1 b 3 Q 7 U 2 V j d G l v b j E v b H p w X z I w M j F f M V 9 B Q l 9 W S V N T M i 9 B d X R v U m V t b 3 Z l Z E N v b H V t b n M x L n t T d G F 0 d X N z X 0 I g U G l l x a H E t 2 l y d H M g Z m l u Y W 5 z x J N q d W 1 z I E Y g T i w x M D N 9 J n F 1 b 3 Q 7 L C Z x d W 9 0 O 1 N l Y 3 R p b 2 4 x L 2 x 6 c F 8 y M D I x X z F f Q U J f V k l T U z I v Q X V 0 b 1 J l b W 9 2 Z W R D b 2 x 1 b W 5 z M S 5 7 U 3 R h d H V z c 1 9 C I F V 6 c 8 S B a 3 R z I M S r c 3 R l b m 9 0 I F U g T i w x M D R 9 J n F 1 b 3 Q 7 X S w m c X V v d D t S Z W x h d G l v b n N o a X B J b m Z v J n F 1 b 3 Q 7 O l t d f S I g L z 4 8 L 1 N 0 Y W J s Z U V u d H J p Z X M + P C 9 J d G V t P j x J d G V t P j x J d G V t T G 9 j Y X R p b 2 4 + P E l 0 Z W 1 U e X B l P k Z v c m 1 1 b G E 8 L 0 l 0 Z W 1 U e X B l P j x J d G V t U G F 0 a D 5 T Z W N 0 a W 9 u M S 9 s e n B f M j A y M V 8 x X 0 F C X 1 Z J U 1 M y L 1 N v d X J j Z T w v S X R l b V B h d G g + P C 9 J d G V t T G 9 j Y X R p b 2 4 + P F N 0 Y W J s Z U V u d H J p Z X M g L z 4 8 L 0 l 0 Z W 0 + P E l 0 Z W 0 + P E l 0 Z W 1 M b 2 N h d G l v b j 4 8 S X R l b V R 5 c G U + R m 9 y b X V s Y T w v S X R l b V R 5 c G U + P E l 0 Z W 1 Q Y X R o P l N l Y 3 R p b 2 4 x L 2 x 6 c F 8 y M D I x X z F f Q U J f V k l T U z I v b H p w X z I w M j F f M V 9 B Q l 9 W S V N T X 1 R h Y m x l P C 9 J d G V t U G F 0 a D 4 8 L 0 l 0 Z W 1 M b 2 N h d G l v b j 4 8 U 3 R h Y m x l R W 5 0 c m l l c y A v P j w v S X R l b T 4 8 S X R l b T 4 8 S X R l b U x v Y 2 F 0 a W 9 u P j x J d G V t V H l w Z T 5 G b 3 J t d W x h P C 9 J d G V t V H l w Z T 4 8 S X R l b V B h d G g + U 2 V j d G l v b j E v b H p w X z I w M j F f M V 9 B Q l 9 W S V N T M i 9 D a G F u Z 2 V k J T I w V H l w Z T w v S X R l b V B h d G g + P C 9 J d G V t T G 9 j Y X R p b 2 4 + P F N 0 Y W J s Z U V u d H J p Z X M g L z 4 8 L 0 l 0 Z W 0 + P E l 0 Z W 0 + P E l 0 Z W 1 M b 2 N h d G l v b j 4 8 S X R l b V R 5 c G U + R m 9 y b X V s Y T w v S X R l b V R 5 c G U + P E l 0 Z W 1 Q Y X R o P l N l Y 3 R p b 2 4 x L 0 N E R V 9 N Q U l O N T w v S X R l b V B h d G g + P C 9 J d G V t T G 9 j Y X R p b 2 4 + P F N 0 Y W J s Z U V u d H J p Z X M + P E V u d H J 5 I F R 5 c G U 9 I k l z U H J p d m F 0 Z S I g V m F s d W U 9 I m w w I i A v P j x F b n R y e S B U e X B l P S J R d W V y e U l E I i B W Y W x 1 Z T 0 i c z d h N m Q 3 O G E x L T Z k M m U t N G U 5 Y i 1 h M D B h L T E 3 N m U w O D l i N T R i N S 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N z Y i I C 8 + P E V u d H J 5 I F R 5 c G U 9 I k Z p b G x F c n J v c k N v Z G U i I F Z h b H V l P S J z V W 5 r b m 9 3 b i I g L z 4 8 R W 5 0 c n k g V H l w Z T 0 i R m l s b E V y c m 9 y Q 2 9 1 b n Q i I F Z h b H V l P S J s M C I g L z 4 8 R W 5 0 c n k g V H l w Z T 0 i R m l s b E x h c 3 R V c G R h d G V k I i B W Y W x 1 Z T 0 i Z D I w M j U t M T A t M T N U M D c 6 M j U 6 M D U u N T Y 5 M j Q 3 O V o i I C 8 + P E V u d H J 5 I F R 5 c G U 9 I k Z p b G x D b 2 x 1 b W 5 U e X B l c y I g V m F s d W U 9 I n N C Z 1 l H Q m d Z R 0 J n W U d C Z 1 l E Q m d Z R 0 J n W U d C Z 0 1 H Q m d Z R k J R Q U F D U W t B Q X d r R 0 J n W U F C Z 1 k 9 I i A v P j x F b n R y e S B U e X B l P S J G a W x s Q 2 9 s d W 1 u T m F t Z X M i I F Z h b H V l P S J z W y Z x d W 9 0 O 0 5 1 b W V y X 0 E g S 2 9 u a 3 V y c 2 E g d m V p Z H M m c X V v d D s s J n F 1 b 3 Q 7 T n V t Z X J f Q S B L b 2 5 r d X J z c y Z x d W 9 0 O y w m c X V v d D t O d W 1 l c l 9 B I F B y b 2 p l a 3 R z J n F 1 b 3 Q 7 L C Z x d W 9 0 O 1 N h d H V y c 1 9 B I E 5 v c 2 F 1 a 3 V t c y B M V i Z x d W 9 0 O y w m c X V v d D t T d G F 0 d X N z X 0 M g V X p z x I F r d H M g x K t z d G V u b 3 Q g V S B O J n F 1 b 3 Q 7 L C Z x d W 9 0 O 1 J l Y W x p e l 9 D I E F 0 Y m l s Z M S r Z 2 F p c y B G T F B Q b i Z x d W 9 0 O y w m c X V v d D t S Z W F s a X p f Q y B S Z X p 1 b H T E g X R 1 c y B w x I F y Y m F 1 Z G l k x K t q Y S Z x d W 9 0 O y w m c X V v d D t S Z W F s a X p f Q y B B c H J h a 3 N 0 d S B 2 Z W l k b 2 p h J n F 1 b 3 Q 7 L C Z x d W 9 0 O 0 l u c 3 R f Q S B J Z X N u a W V k e s S T a n M g T F Y g e m l y J n F 1 b 3 Q 7 L C Z x d W 9 0 O 0 l u c 3 R f Q S B Q Y X J 0 b m V y a X M g M S B M V i B 6 a X I m c X V v d D s s J n F 1 b 3 Q 7 S W 5 z d F 9 B I F B h c n R u Z X J p c y A y I E x W I H p p c i Z x d W 9 0 O y w m c X V v d D t J b n N 0 X 0 M g S W 5 z d G l 0 x a t j a W p 1 I G 1 h a c W G Y S w g a 2 F z L C B r Y W Q m c X V v d D s s J n F 1 b 3 Q 7 S W 5 z d F 9 D I E l l c 2 5 p Z W R 6 x J N q c y B w Y c W h c m V p e i B M V i B 6 a X I m c X V v d D s s J n F 1 b 3 Q 7 S W 5 z d F 9 D I F B h c n R u Z X J p c y A x I H B h x a F y Z W l 6 I E x W I H p p c i Z x d W 9 0 O y w m c X V v d D t J b n N 0 X 0 M g U G F y d G 5 l c m l z I D I g c G H F o X J l a X o g T F Y g e m l y J n F 1 b 3 Q 7 L C Z x d W 9 0 O 1 D E k 3 R u X 0 E g V m F k x K t 0 x I F q c y 1 w a W V 0 Z W l j x J N q c y B W x I F y Z H M m c X V v d D s s J n F 1 b 3 Q 7 U M S T d G 5 f Q S B W Y W T E q 3 T E g W p z L X B p Z X R l a W P E k 2 p z I F V 6 d s S B c m R z J n F 1 b 3 Q 7 L C Z x d W 9 0 O 1 D E k 3 R u X 0 E g V m F k x K t 0 x I F q c y 1 w a W V 0 Z W l j x J N q c y B l L X B h c 3 R z J n F 1 b 3 Q 7 L C Z x d W 9 0 O 1 D E k 3 R u X 0 M g V m F k x K t 0 x I F q Y S B t Y W n F h m E s I G t h c y w g a 2 F k J n F 1 b 3 Q 7 L C Z x d W 9 0 O 1 D E k 3 R u X 0 M g V m F k x K t 0 x I F q Y S B t Y W n F h m E s I H N r Y W l 0 c y Z x d W 9 0 O y w m c X V v d D t Q x J N 0 b l 9 D I F Z h Z M S r d M S B a n M g c G H F o X J l a X o g V s S B c m R z J n F 1 b 3 Q 7 L C Z x d W 9 0 O 1 D E k 3 R u X 0 M g V m F k x K t 0 x I F q c y B w Y c W h c m V p e i B V e n b E g X J k c y Z x d W 9 0 O y w m c X V v d D t Q x J N 0 b l 9 D I F Z h Z M S r d M S B a n M g c G H F o X J l a X o g Z S 1 w Y X N 0 c y Z x d W 9 0 O y w m c X V v d D t G a W 5 h b l 9 B I E Z p b m F u c y 5 w b M S B b i 4 g S 2 9 w x J N q a W U s I H Z p c 2 F z I G l u c 3 Q u L C B 2 a X N p I G d h Z G k m c X V v d D s s J n F 1 b 3 Q 7 R m l u Y W 5 f Q i B G a W 5 h b n M u c G l l x a H E t 2 l y d G F p c y B L b 3 D E k 2 p p Z S w g d m l z Y X M g a W 5 z d C 4 s I H Z p c 2 k g Z 2 F k a S Z x d W 9 0 O y w m c X V v d D t G a W 5 h b l 9 D I E Z p b m F u c y 4 g a X p t Y W 5 0 b 3 R h a X M s I H Z p c 2 F z I G l u c 3 Q u L C B 2 a X N p I G d h Z G k s I G d h b G E m c X V v d D s s J n F 1 b 3 Q 7 R m l u Y W 5 f Q y B G a W 5 h b n M u I G F 0 c H J h c 8 S r d G F p c y Z x d W 9 0 O y w m c X V v d D t S Z W F s a X p f Q y B U Z X J t a c W G a S A t I H P E g W t 1 b X M m c X V v d D s s J n F 1 b 3 Q 7 U m V h b G l 6 X 0 M g V G V y b W n F h m k g L S B u b 3 N s x J N n d W 1 z L C B z x I F r b 3 R u x J N q a S B w Y X J l Z H r E k 3 R h a X M m c X V v d D s s J n F 1 b 3 Q 7 U m V h b G l 6 X 0 M g V G V y b W n F h m k g L S B w Y W d h c m l u x I F q d W 1 z L C B p e n B s Y X T E q 8 W h Y W 5 h a S Z x d W 9 0 O y w m c X V v d D t S Z W F s a X p f Q y B U Z X J t a c W G a S A t I H B h Z 2 F y a W 7 E g W p 1 b W k s I H N r Y W l 0 c y Z x d W 9 0 O y w m c X V v d D t S Z W F s a X p f Q y B U Z X J t a c W G a S A t I G 5 v c 2 z E k 2 d 1 b X M s I H B h x a F y Z W l 6 I H B h c m V k e s S T d G F p c y Z x d W 9 0 O y w m c X V v d D t W x J N y d F 9 E I F Z p Z H V z c G 9 z b W E g d s S T c n T E k 2 p 1 b X M g V C B O J n F 1 b 3 Q 7 L C Z x d W 9 0 O 1 N 0 Y X R 1 c 3 N f Q y B Q Y W J l a W d 0 c y D E q 3 N 0 Z W 5 v d C B Q I F Q m c X V v d D s s J n F 1 b 3 Q 7 V s S T c n R f R S B O b 3 N s x J N n d W 1 h I H b E k 3 J 0 x J N q d W 1 z I F M g T i Z x d W 9 0 O y w m c X V v d D t W x J N y d F 9 F I E 5 v c 2 z E k 2 d 1 b W E g d s S T c n T E k 2 p 1 b X M s I F B h c i B j a W s g J S Z x d W 9 0 O y w m c X V v d D t L b 2 1 1 b l 9 D I E x p b m s g T F p Q J n F 1 b 3 Q 7 L C Z x d W 9 0 O 0 t v b X V u X 0 U g T m 9 z b G V n d W 1 h I G t v b m t 1 c n N h I H D E g X J z a 2 F 0 c y B M a W 5 r J n F 1 b 3 Q 7 X S I g L z 4 8 R W 5 0 c n k g V H l w Z T 0 i R m l s b F N 0 Y X R 1 c y I g V m F s d W U 9 I n N D b 2 1 w b G V 0 Z S I g L z 4 8 R W 5 0 c n k g V H l w Z T 0 i U m V s Y X R p b 2 5 z a G l w S W 5 m b 0 N v b n R h a W 5 l c i I g V m F s d W U 9 I n N 7 J n F 1 b 3 Q 7 Y 2 9 s d W 1 u Q 2 9 1 b n Q m c X V v d D s 6 M z g s J n F 1 b 3 Q 7 a 2 V 5 Q 2 9 s d W 1 u T m F t Z X M m c X V v d D s 6 W 1 0 s J n F 1 b 3 Q 7 c X V l c n l S Z W x h d G l v b n N o a X B z J n F 1 b 3 Q 7 O l t d L C Z x d W 9 0 O 2 N v b H V t b k l k Z W 5 0 a X R p Z X M m c X V v d D s 6 W y Z x d W 9 0 O 1 N l Y 3 R p b 2 4 x L 0 N E R V 9 N Q U l O N S 9 B d X R v U m V t b 3 Z l Z E N v b H V t b n M x L n t O d W 1 l c l 9 B I E t v b m t 1 c n N h I H Z l a W R z L D B 9 J n F 1 b 3 Q 7 L C Z x d W 9 0 O 1 N l Y 3 R p b 2 4 x L 0 N E R V 9 N Q U l O N S 9 B d X R v U m V t b 3 Z l Z E N v b H V t b n M x L n t O d W 1 l c l 9 B I E t v b m t 1 c n N z L D F 9 J n F 1 b 3 Q 7 L C Z x d W 9 0 O 1 N l Y 3 R p b 2 4 x L 0 N E R V 9 N Q U l O N S 9 B d X R v U m V t b 3 Z l Z E N v b H V t b n M x L n t O d W 1 l c l 9 B I F B y b 2 p l a 3 R z L D J 9 J n F 1 b 3 Q 7 L C Z x d W 9 0 O 1 N l Y 3 R p b 2 4 x L 0 N E R V 9 N Q U l O N S 9 B d X R v U m V t b 3 Z l Z E N v b H V t b n M x L n t T Y X R 1 c n N f Q S B O b 3 N h d W t 1 b X M g T F Y s M 3 0 m c X V v d D s s J n F 1 b 3 Q 7 U 2 V j d G l v b j E v Q 0 R F X 0 1 B S U 4 1 L 0 F 1 d G 9 S Z W 1 v d m V k Q 2 9 s d W 1 u c z E u e 1 N 0 Y X R 1 c 3 N f Q y B V e n P E g W t 0 c y D E q 3 N 0 Z W 5 v d C B V I E 4 s N H 0 m c X V v d D s s J n F 1 b 3 Q 7 U 2 V j d G l v b j E v Q 0 R F X 0 1 B S U 4 1 L 0 F 1 d G 9 S Z W 1 v d m V k Q 2 9 s d W 1 u c z E u e 1 J l Y W x p e l 9 D I E F 0 Y m l s Z M S r Z 2 F p c y B G T F B Q b i w 1 f S Z x d W 9 0 O y w m c X V v d D t T Z W N 0 a W 9 u M S 9 D R E V f T U F J T j U v Q X V 0 b 1 J l b W 9 2 Z W R D b 2 x 1 b W 5 z M S 5 7 U m V h b G l 6 X 0 M g U m V 6 d W x 0 x I F 0 d X M g c M S B c m J h d W R p Z M S r a m E s N n 0 m c X V v d D s s J n F 1 b 3 Q 7 U 2 V j d G l v b j E v Q 0 R F X 0 1 B S U 4 1 L 0 F 1 d G 9 S Z W 1 v d m V k Q 2 9 s d W 1 u c z E u e 1 J l Y W x p e l 9 D I E F w c m F r c 3 R 1 I H Z l a W R v a m E s N 3 0 m c X V v d D s s J n F 1 b 3 Q 7 U 2 V j d G l v b j E v Q 0 R F X 0 1 B S U 4 1 L 0 F 1 d G 9 S Z W 1 v d m V k Q 2 9 s d W 1 u c z E u e 0 l u c 3 R f Q S B J Z X N u a W V k e s S T a n M g T F Y g e m l y L D h 9 J n F 1 b 3 Q 7 L C Z x d W 9 0 O 1 N l Y 3 R p b 2 4 x L 0 N E R V 9 N Q U l O N S 9 B d X R v U m V t b 3 Z l Z E N v b H V t b n M x L n t J b n N 0 X 0 E g U G F y d G 5 l c m l z I D E g T F Y g e m l y L D l 9 J n F 1 b 3 Q 7 L C Z x d W 9 0 O 1 N l Y 3 R p b 2 4 x L 0 N E R V 9 N Q U l O N S 9 B d X R v U m V t b 3 Z l Z E N v b H V t b n M x L n t J b n N 0 X 0 E g U G F y d G 5 l c m l z I D I g T F Y g e m l y L D E w f S Z x d W 9 0 O y w m c X V v d D t T Z W N 0 a W 9 u M S 9 D R E V f T U F J T j U v Q X V 0 b 1 J l b W 9 2 Z W R D b 2 x 1 b W 5 z M S 5 7 S W 5 z d F 9 D I E l u c 3 R p d M W r Y 2 l q d S B t Y W n F h m E s I G t h c y w g a 2 F k L D E x f S Z x d W 9 0 O y w m c X V v d D t T Z W N 0 a W 9 u M S 9 D R E V f T U F J T j U v Q X V 0 b 1 J l b W 9 2 Z W R D b 2 x 1 b W 5 z M S 5 7 S W 5 z d F 9 D I E l l c 2 5 p Z W R 6 x J N q c y B w Y c W h c m V p e i B M V i B 6 a X I s M T J 9 J n F 1 b 3 Q 7 L C Z x d W 9 0 O 1 N l Y 3 R p b 2 4 x L 0 N E R V 9 N Q U l O N S 9 B d X R v U m V t b 3 Z l Z E N v b H V t b n M x L n t J b n N 0 X 0 M g U G F y d G 5 l c m l z I D E g c G H F o X J l a X o g T F Y g e m l y L D E z f S Z x d W 9 0 O y w m c X V v d D t T Z W N 0 a W 9 u M S 9 D R E V f T U F J T j U v Q X V 0 b 1 J l b W 9 2 Z W R D b 2 x 1 b W 5 z M S 5 7 S W 5 z d F 9 D I F B h c n R u Z X J p c y A y I H B h x a F y Z W l 6 I E x W I H p p c i w x N H 0 m c X V v d D s s J n F 1 b 3 Q 7 U 2 V j d G l v b j E v Q 0 R F X 0 1 B S U 4 1 L 0 F 1 d G 9 S Z W 1 v d m V k Q 2 9 s d W 1 u c z E u e 1 D E k 3 R u X 0 E g V m F k x K t 0 x I F q c y 1 w a W V 0 Z W l j x J N q c y B W x I F y Z H M s M T V 9 J n F 1 b 3 Q 7 L C Z x d W 9 0 O 1 N l Y 3 R p b 2 4 x L 0 N E R V 9 N Q U l O N S 9 B d X R v U m V t b 3 Z l Z E N v b H V t b n M x L n t Q x J N 0 b l 9 B I F Z h Z M S r d M S B a n M t c G l l d G V p Y 8 S T a n M g V X p 2 x I F y Z H M s M T Z 9 J n F 1 b 3 Q 7 L C Z x d W 9 0 O 1 N l Y 3 R p b 2 4 x L 0 N E R V 9 N Q U l O N S 9 B d X R v U m V t b 3 Z l Z E N v b H V t b n M x L n t Q x J N 0 b l 9 B I F Z h Z M S r d M S B a n M t c G l l d G V p Y 8 S T a n M g Z S 1 w Y X N 0 c y w x N 3 0 m c X V v d D s s J n F 1 b 3 Q 7 U 2 V j d G l v b j E v Q 0 R F X 0 1 B S U 4 1 L 0 F 1 d G 9 S Z W 1 v d m V k Q 2 9 s d W 1 u c z E u e 1 D E k 3 R u X 0 M g V m F k x K t 0 x I F q Y S B t Y W n F h m E s I G t h c y w g a 2 F k L D E 4 f S Z x d W 9 0 O y w m c X V v d D t T Z W N 0 a W 9 u M S 9 D R E V f T U F J T j U v Q X V 0 b 1 J l b W 9 2 Z W R D b 2 x 1 b W 5 z M S 5 7 U M S T d G 5 f Q y B W Y W T E q 3 T E g W p h I G 1 h a c W G Y S w g c 2 t h a X R z L D E 5 f S Z x d W 9 0 O y w m c X V v d D t T Z W N 0 a W 9 u M S 9 D R E V f T U F J T j U v Q X V 0 b 1 J l b W 9 2 Z W R D b 2 x 1 b W 5 z M S 5 7 U M S T d G 5 f Q y B W Y W T E q 3 T E g W p z I H B h x a F y Z W l 6 I F b E g X J k c y w y M H 0 m c X V v d D s s J n F 1 b 3 Q 7 U 2 V j d G l v b j E v Q 0 R F X 0 1 B S U 4 1 L 0 F 1 d G 9 S Z W 1 v d m V k Q 2 9 s d W 1 u c z E u e 1 D E k 3 R u X 0 M g V m F k x K t 0 x I F q c y B w Y c W h c m V p e i B V e n b E g X J k c y w y M X 0 m c X V v d D s s J n F 1 b 3 Q 7 U 2 V j d G l v b j E v Q 0 R F X 0 1 B S U 4 1 L 0 F 1 d G 9 S Z W 1 v d m V k Q 2 9 s d W 1 u c z E u e 1 D E k 3 R u X 0 M g V m F k x K t 0 x I F q c y B w Y c W h c m V p e i B l L X B h c 3 R z L D I y f S Z x d W 9 0 O y w m c X V v d D t T Z W N 0 a W 9 u M S 9 D R E V f T U F J T j U v Q X V 0 b 1 J l b W 9 2 Z W R D b 2 x 1 b W 5 z M S 5 7 R m l u Y W 5 f Q S B G a W 5 h b n M u c G z E g W 4 u I E t v c M S T a m l l L C B 2 a X N h c y B p b n N 0 L i w g d m l z a S B n Y W R p L D I z f S Z x d W 9 0 O y w m c X V v d D t T Z W N 0 a W 9 u M S 9 D R E V f T U F J T j U v Q X V 0 b 1 J l b W 9 2 Z W R D b 2 x 1 b W 5 z M S 5 7 R m l u Y W 5 f Q i B G a W 5 h b n M u c G l l x a H E t 2 l y d G F p c y B L b 3 D E k 2 p p Z S w g d m l z Y X M g a W 5 z d C 4 s I H Z p c 2 k g Z 2 F k a S w y N H 0 m c X V v d D s s J n F 1 b 3 Q 7 U 2 V j d G l v b j E v Q 0 R F X 0 1 B S U 4 1 L 0 F 1 d G 9 S Z W 1 v d m V k Q 2 9 s d W 1 u c z E u e 0 Z p b m F u X 0 M g R m l u Y W 5 z L i B p e m 1 h b n R v d G F p c y w g d m l z Y X M g a W 5 z d C 4 s I H Z p c 2 k g Z 2 F k a S w g Z 2 F s Y S w y N X 0 m c X V v d D s s J n F 1 b 3 Q 7 U 2 V j d G l v b j E v Q 0 R F X 0 1 B S U 4 1 L 0 F 1 d G 9 S Z W 1 v d m V k Q 2 9 s d W 1 u c z E u e 0 Z p b m F u X 0 M g R m l u Y W 5 z L i B h d H B y Y X P E q 3 R h a X M s M j Z 9 J n F 1 b 3 Q 7 L C Z x d W 9 0 O 1 N l Y 3 R p b 2 4 x L 0 N E R V 9 N Q U l O N S 9 B d X R v U m V t b 3 Z l Z E N v b H V t b n M x L n t S Z W F s a X p f Q y B U Z X J t a c W G a S A t I H P E g W t 1 b X M s M j d 9 J n F 1 b 3 Q 7 L C Z x d W 9 0 O 1 N l Y 3 R p b 2 4 x L 0 N E R V 9 N Q U l O N S 9 B d X R v U m V t b 3 Z l Z E N v b H V t b n M x L n t S Z W F s a X p f Q y B U Z X J t a c W G a S A t I G 5 v c 2 z E k 2 d 1 b X M s I H P E g W t v d G 7 E k 2 p p I H B h c m V k e s S T d G F p c y w y O H 0 m c X V v d D s s J n F 1 b 3 Q 7 U 2 V j d G l v b j E v Q 0 R F X 0 1 B S U 4 1 L 0 F 1 d G 9 S Z W 1 v d m V k Q 2 9 s d W 1 u c z E u e 1 J l Y W x p e l 9 D I F R l c m 1 p x Y Z p I C 0 g c G F n Y X J p b s S B a n V t c y w g a X p w b G F 0 x K v F o W F u Y W k s M j l 9 J n F 1 b 3 Q 7 L C Z x d W 9 0 O 1 N l Y 3 R p b 2 4 x L 0 N E R V 9 N Q U l O N S 9 B d X R v U m V t b 3 Z l Z E N v b H V t b n M x L n t S Z W F s a X p f Q y B U Z X J t a c W G a S A t I H B h Z 2 F y a W 7 E g W p 1 b W k s I H N r Y W l 0 c y w z M H 0 m c X V v d D s s J n F 1 b 3 Q 7 U 2 V j d G l v b j E v Q 0 R F X 0 1 B S U 4 1 L 0 F 1 d G 9 S Z W 1 v d m V k Q 2 9 s d W 1 u c z E u e 1 J l Y W x p e l 9 D I F R l c m 1 p x Y Z p I C 0 g b m 9 z b M S T Z 3 V t c y w g c G H F o X J l a X o g c G F y Z W R 6 x J N 0 Y W l z L D M x f S Z x d W 9 0 O y w m c X V v d D t T Z W N 0 a W 9 u M S 9 D R E V f T U F J T j U v Q X V 0 b 1 J l b W 9 2 Z W R D b 2 x 1 b W 5 z M S 5 7 V s S T c n R f R C B W a W R 1 c 3 B v c 2 1 h I H b E k 3 J 0 x J N q d W 1 z I F Q g T i w z M n 0 m c X V v d D s s J n F 1 b 3 Q 7 U 2 V j d G l v b j E v Q 0 R F X 0 1 B S U 4 1 L 0 F 1 d G 9 S Z W 1 v d m V k Q 2 9 s d W 1 u c z E u e 1 N 0 Y X R 1 c 3 N f Q y B Q Y W J l a W d 0 c y D E q 3 N 0 Z W 5 v d C B Q I F Q s M z N 9 J n F 1 b 3 Q 7 L C Z x d W 9 0 O 1 N l Y 3 R p b 2 4 x L 0 N E R V 9 N Q U l O N S 9 B d X R v U m V t b 3 Z l Z E N v b H V t b n M x L n t W x J N y d F 9 F I E 5 v c 2 z E k 2 d 1 b W E g d s S T c n T E k 2 p 1 b X M g U y B O L D M 0 f S Z x d W 9 0 O y w m c X V v d D t T Z W N 0 a W 9 u M S 9 D R E V f T U F J T j U v Q X V 0 b 1 J l b W 9 2 Z W R D b 2 x 1 b W 5 z M S 5 7 V s S T c n R f R S B O b 3 N s x J N n d W 1 h I H b E k 3 J 0 x J N q d W 1 z L C B Q Y X I g Y 2 l r I C U s M z V 9 J n F 1 b 3 Q 7 L C Z x d W 9 0 O 1 N l Y 3 R p b 2 4 x L 0 N E R V 9 N Q U l O N S 9 B d X R v U m V t b 3 Z l Z E N v b H V t b n M x L n t L b 2 1 1 b l 9 D I E x p b m s g T F p Q L D M 2 f S Z x d W 9 0 O y w m c X V v d D t T Z W N 0 a W 9 u M S 9 D R E V f T U F J T j U v Q X V 0 b 1 J l b W 9 2 Z W R D b 2 x 1 b W 5 z M S 5 7 S 2 9 t d W 5 f R S B O b 3 N s Z W d 1 b W E g a 2 9 u a 3 V y c 2 E g c M S B c n N r Y X R z I E x p b m s s M z d 9 J n F 1 b 3 Q 7 X S w m c X V v d D t D b 2 x 1 b W 5 D b 3 V u d C Z x d W 9 0 O z o z O C w m c X V v d D t L Z X l D b 2 x 1 b W 5 O Y W 1 l c y Z x d W 9 0 O z p b X S w m c X V v d D t D b 2 x 1 b W 5 J Z G V u d G l 0 a W V z J n F 1 b 3 Q 7 O l s m c X V v d D t T Z W N 0 a W 9 u M S 9 D R E V f T U F J T j U v Q X V 0 b 1 J l b W 9 2 Z W R D b 2 x 1 b W 5 z M S 5 7 T n V t Z X J f Q S B L b 2 5 r d X J z Y S B 2 Z W l k c y w w f S Z x d W 9 0 O y w m c X V v d D t T Z W N 0 a W 9 u M S 9 D R E V f T U F J T j U v Q X V 0 b 1 J l b W 9 2 Z W R D b 2 x 1 b W 5 z M S 5 7 T n V t Z X J f Q S B L b 2 5 r d X J z c y w x f S Z x d W 9 0 O y w m c X V v d D t T Z W N 0 a W 9 u M S 9 D R E V f T U F J T j U v Q X V 0 b 1 J l b W 9 2 Z W R D b 2 x 1 b W 5 z M S 5 7 T n V t Z X J f Q S B Q c m 9 q Z W t 0 c y w y f S Z x d W 9 0 O y w m c X V v d D t T Z W N 0 a W 9 u M S 9 D R E V f T U F J T j U v Q X V 0 b 1 J l b W 9 2 Z W R D b 2 x 1 b W 5 z M S 5 7 U 2 F 0 d X J z X 0 E g T m 9 z Y X V r d W 1 z I E x W L D N 9 J n F 1 b 3 Q 7 L C Z x d W 9 0 O 1 N l Y 3 R p b 2 4 x L 0 N E R V 9 N Q U l O N S 9 B d X R v U m V t b 3 Z l Z E N v b H V t b n M x L n t T d G F 0 d X N z X 0 M g V X p z x I F r d H M g x K t z d G V u b 3 Q g V S B O L D R 9 J n F 1 b 3 Q 7 L C Z x d W 9 0 O 1 N l Y 3 R p b 2 4 x L 0 N E R V 9 N Q U l O N S 9 B d X R v U m V t b 3 Z l Z E N v b H V t b n M x L n t S Z W F s a X p f Q y B B d G J p b G T E q 2 d h a X M g R k x Q U G 4 s N X 0 m c X V v d D s s J n F 1 b 3 Q 7 U 2 V j d G l v b j E v Q 0 R F X 0 1 B S U 4 1 L 0 F 1 d G 9 S Z W 1 v d m V k Q 2 9 s d W 1 u c z E u e 1 J l Y W x p e l 9 D I F J l e n V s d M S B d H V z I H D E g X J i Y X V k a W T E q 2 p h L D Z 9 J n F 1 b 3 Q 7 L C Z x d W 9 0 O 1 N l Y 3 R p b 2 4 x L 0 N E R V 9 N Q U l O N S 9 B d X R v U m V t b 3 Z l Z E N v b H V t b n M x L n t S Z W F s a X p f Q y B B c H J h a 3 N 0 d S B 2 Z W l k b 2 p h L D d 9 J n F 1 b 3 Q 7 L C Z x d W 9 0 O 1 N l Y 3 R p b 2 4 x L 0 N E R V 9 N Q U l O N S 9 B d X R v U m V t b 3 Z l Z E N v b H V t b n M x L n t J b n N 0 X 0 E g S W V z b m l l Z H r E k 2 p z I E x W I H p p c i w 4 f S Z x d W 9 0 O y w m c X V v d D t T Z W N 0 a W 9 u M S 9 D R E V f T U F J T j U v Q X V 0 b 1 J l b W 9 2 Z W R D b 2 x 1 b W 5 z M S 5 7 S W 5 z d F 9 B I F B h c n R u Z X J p c y A x I E x W I H p p c i w 5 f S Z x d W 9 0 O y w m c X V v d D t T Z W N 0 a W 9 u M S 9 D R E V f T U F J T j U v Q X V 0 b 1 J l b W 9 2 Z W R D b 2 x 1 b W 5 z M S 5 7 S W 5 z d F 9 B I F B h c n R u Z X J p c y A y I E x W I H p p c i w x M H 0 m c X V v d D s s J n F 1 b 3 Q 7 U 2 V j d G l v b j E v Q 0 R F X 0 1 B S U 4 1 L 0 F 1 d G 9 S Z W 1 v d m V k Q 2 9 s d W 1 u c z E u e 0 l u c 3 R f Q y B J b n N 0 a X T F q 2 N p a n U g b W F p x Y Z h L C B r Y X M s I G t h Z C w x M X 0 m c X V v d D s s J n F 1 b 3 Q 7 U 2 V j d G l v b j E v Q 0 R F X 0 1 B S U 4 1 L 0 F 1 d G 9 S Z W 1 v d m V k Q 2 9 s d W 1 u c z E u e 0 l u c 3 R f Q y B J Z X N u a W V k e s S T a n M g c G H F o X J l a X o g T F Y g e m l y L D E y f S Z x d W 9 0 O y w m c X V v d D t T Z W N 0 a W 9 u M S 9 D R E V f T U F J T j U v Q X V 0 b 1 J l b W 9 2 Z W R D b 2 x 1 b W 5 z M S 5 7 S W 5 z d F 9 D I F B h c n R u Z X J p c y A x I H B h x a F y Z W l 6 I E x W I H p p c i w x M 3 0 m c X V v d D s s J n F 1 b 3 Q 7 U 2 V j d G l v b j E v Q 0 R F X 0 1 B S U 4 1 L 0 F 1 d G 9 S Z W 1 v d m V k Q 2 9 s d W 1 u c z E u e 0 l u c 3 R f Q y B Q Y X J 0 b m V y a X M g M i B w Y c W h c m V p e i B M V i B 6 a X I s M T R 9 J n F 1 b 3 Q 7 L C Z x d W 9 0 O 1 N l Y 3 R p b 2 4 x L 0 N E R V 9 N Q U l O N S 9 B d X R v U m V t b 3 Z l Z E N v b H V t b n M x L n t Q x J N 0 b l 9 B I F Z h Z M S r d M S B a n M t c G l l d G V p Y 8 S T a n M g V s S B c m R z L D E 1 f S Z x d W 9 0 O y w m c X V v d D t T Z W N 0 a W 9 u M S 9 D R E V f T U F J T j U v Q X V 0 b 1 J l b W 9 2 Z W R D b 2 x 1 b W 5 z M S 5 7 U M S T d G 5 f Q S B W Y W T E q 3 T E g W p z L X B p Z X R l a W P E k 2 p z I F V 6 d s S B c m R z L D E 2 f S Z x d W 9 0 O y w m c X V v d D t T Z W N 0 a W 9 u M S 9 D R E V f T U F J T j U v Q X V 0 b 1 J l b W 9 2 Z W R D b 2 x 1 b W 5 z M S 5 7 U M S T d G 5 f Q S B W Y W T E q 3 T E g W p z L X B p Z X R l a W P E k 2 p z I G U t c G F z d H M s M T d 9 J n F 1 b 3 Q 7 L C Z x d W 9 0 O 1 N l Y 3 R p b 2 4 x L 0 N E R V 9 N Q U l O N S 9 B d X R v U m V t b 3 Z l Z E N v b H V t b n M x L n t Q x J N 0 b l 9 D I F Z h Z M S r d M S B a m E g b W F p x Y Z h L C B r Y X M s I G t h Z C w x O H 0 m c X V v d D s s J n F 1 b 3 Q 7 U 2 V j d G l v b j E v Q 0 R F X 0 1 B S U 4 1 L 0 F 1 d G 9 S Z W 1 v d m V k Q 2 9 s d W 1 u c z E u e 1 D E k 3 R u X 0 M g V m F k x K t 0 x I F q Y S B t Y W n F h m E s I H N r Y W l 0 c y w x O X 0 m c X V v d D s s J n F 1 b 3 Q 7 U 2 V j d G l v b j E v Q 0 R F X 0 1 B S U 4 1 L 0 F 1 d G 9 S Z W 1 v d m V k Q 2 9 s d W 1 u c z E u e 1 D E k 3 R u X 0 M g V m F k x K t 0 x I F q c y B w Y c W h c m V p e i B W x I F y Z H M s M j B 9 J n F 1 b 3 Q 7 L C Z x d W 9 0 O 1 N l Y 3 R p b 2 4 x L 0 N E R V 9 N Q U l O N S 9 B d X R v U m V t b 3 Z l Z E N v b H V t b n M x L n t Q x J N 0 b l 9 D I F Z h Z M S r d M S B a n M g c G H F o X J l a X o g V X p 2 x I F y Z H M s M j F 9 J n F 1 b 3 Q 7 L C Z x d W 9 0 O 1 N l Y 3 R p b 2 4 x L 0 N E R V 9 N Q U l O N S 9 B d X R v U m V t b 3 Z l Z E N v b H V t b n M x L n t Q x J N 0 b l 9 D I F Z h Z M S r d M S B a n M g c G H F o X J l a X o g Z S 1 w Y X N 0 c y w y M n 0 m c X V v d D s s J n F 1 b 3 Q 7 U 2 V j d G l v b j E v Q 0 R F X 0 1 B S U 4 1 L 0 F 1 d G 9 S Z W 1 v d m V k Q 2 9 s d W 1 u c z E u e 0 Z p b m F u X 0 E g R m l u Y W 5 z L n B s x I F u L i B L b 3 D E k 2 p p Z S w g d m l z Y X M g a W 5 z d C 4 s I H Z p c 2 k g Z 2 F k a S w y M 3 0 m c X V v d D s s J n F 1 b 3 Q 7 U 2 V j d G l v b j E v Q 0 R F X 0 1 B S U 4 1 L 0 F 1 d G 9 S Z W 1 v d m V k Q 2 9 s d W 1 u c z E u e 0 Z p b m F u X 0 I g R m l u Y W 5 z L n B p Z c W h x L d p c n R h a X M g S 2 9 w x J N q a W U s I H Z p c 2 F z I G l u c 3 Q u L C B 2 a X N p I G d h Z G k s M j R 9 J n F 1 b 3 Q 7 L C Z x d W 9 0 O 1 N l Y 3 R p b 2 4 x L 0 N E R V 9 N Q U l O N S 9 B d X R v U m V t b 3 Z l Z E N v b H V t b n M x L n t G a W 5 h b l 9 D I E Z p b m F u c y 4 g a X p t Y W 5 0 b 3 R h a X M s I H Z p c 2 F z I G l u c 3 Q u L C B 2 a X N p I G d h Z G k s I G d h b G E s M j V 9 J n F 1 b 3 Q 7 L C Z x d W 9 0 O 1 N l Y 3 R p b 2 4 x L 0 N E R V 9 N Q U l O N S 9 B d X R v U m V t b 3 Z l Z E N v b H V t b n M x L n t G a W 5 h b l 9 D I E Z p b m F u c y 4 g Y X R w c m F z x K t 0 Y W l z L D I 2 f S Z x d W 9 0 O y w m c X V v d D t T Z W N 0 a W 9 u M S 9 D R E V f T U F J T j U v Q X V 0 b 1 J l b W 9 2 Z W R D b 2 x 1 b W 5 z M S 5 7 U m V h b G l 6 X 0 M g V G V y b W n F h m k g L S B z x I F r d W 1 z L D I 3 f S Z x d W 9 0 O y w m c X V v d D t T Z W N 0 a W 9 u M S 9 D R E V f T U F J T j U v Q X V 0 b 1 J l b W 9 2 Z W R D b 2 x 1 b W 5 z M S 5 7 U m V h b G l 6 X 0 M g V G V y b W n F h m k g L S B u b 3 N s x J N n d W 1 z L C B z x I F r b 3 R u x J N q a S B w Y X J l Z H r E k 3 R h a X M s M j h 9 J n F 1 b 3 Q 7 L C Z x d W 9 0 O 1 N l Y 3 R p b 2 4 x L 0 N E R V 9 N Q U l O N S 9 B d X R v U m V t b 3 Z l Z E N v b H V t b n M x L n t S Z W F s a X p f Q y B U Z X J t a c W G a S A t I H B h Z 2 F y a W 7 E g W p 1 b X M s I G l 6 c G x h d M S r x a F h b m F p L D I 5 f S Z x d W 9 0 O y w m c X V v d D t T Z W N 0 a W 9 u M S 9 D R E V f T U F J T j U v Q X V 0 b 1 J l b W 9 2 Z W R D b 2 x 1 b W 5 z M S 5 7 U m V h b G l 6 X 0 M g V G V y b W n F h m k g L S B w Y W d h c m l u x I F q d W 1 p L C B z a 2 F p d H M s M z B 9 J n F 1 b 3 Q 7 L C Z x d W 9 0 O 1 N l Y 3 R p b 2 4 x L 0 N E R V 9 N Q U l O N S 9 B d X R v U m V t b 3 Z l Z E N v b H V t b n M x L n t S Z W F s a X p f Q y B U Z X J t a c W G a S A t I G 5 v c 2 z E k 2 d 1 b X M s I H B h x a F y Z W l 6 I H B h c m V k e s S T d G F p c y w z M X 0 m c X V v d D s s J n F 1 b 3 Q 7 U 2 V j d G l v b j E v Q 0 R F X 0 1 B S U 4 1 L 0 F 1 d G 9 S Z W 1 v d m V k Q 2 9 s d W 1 u c z E u e 1 b E k 3 J 0 X 0 Q g V m l k d X N w b 3 N t Y S B 2 x J N y d M S T a n V t c y B U I E 4 s M z J 9 J n F 1 b 3 Q 7 L C Z x d W 9 0 O 1 N l Y 3 R p b 2 4 x L 0 N E R V 9 N Q U l O N S 9 B d X R v U m V t b 3 Z l Z E N v b H V t b n M x L n t T d G F 0 d X N z X 0 M g U G F i Z W l n d H M g x K t z d G V u b 3 Q g U C B U L D M z f S Z x d W 9 0 O y w m c X V v d D t T Z W N 0 a W 9 u M S 9 D R E V f T U F J T j U v Q X V 0 b 1 J l b W 9 2 Z W R D b 2 x 1 b W 5 z M S 5 7 V s S T c n R f R S B O b 3 N s x J N n d W 1 h I H b E k 3 J 0 x J N q d W 1 z I F M g T i w z N H 0 m c X V v d D s s J n F 1 b 3 Q 7 U 2 V j d G l v b j E v Q 0 R F X 0 1 B S U 4 1 L 0 F 1 d G 9 S Z W 1 v d m V k Q 2 9 s d W 1 u c z E u e 1 b E k 3 J 0 X 0 U g T m 9 z b M S T Z 3 V t Y S B 2 x J N y d M S T a n V t c y w g U G F y I G N p a y A l L D M 1 f S Z x d W 9 0 O y w m c X V v d D t T Z W N 0 a W 9 u M S 9 D R E V f T U F J T j U v Q X V 0 b 1 J l b W 9 2 Z W R D b 2 x 1 b W 5 z M S 5 7 S 2 9 t d W 5 f Q y B M a W 5 r I E x a U C w z N n 0 m c X V v d D s s J n F 1 b 3 Q 7 U 2 V j d G l v b j E v Q 0 R F X 0 1 B S U 4 1 L 0 F 1 d G 9 S Z W 1 v d m V k Q 2 9 s d W 1 u c z E u e 0 t v b X V u X 0 U g T m 9 z b G V n d W 1 h I G t v b m t 1 c n N h I H D E g X J z a 2 F 0 c y B M a W 5 r L D M 3 f S Z x d W 9 0 O 1 0 s J n F 1 b 3 Q 7 U m V s Y X R p b 2 5 z a G l w S W 5 m b y Z x d W 9 0 O z p b X X 0 i I C 8 + P C 9 T d G F i b G V F b n R y a W V z P j w v S X R l b T 4 8 S X R l b T 4 8 S X R l b U x v Y 2 F 0 a W 9 u P j x J d G V t V H l w Z T 5 G b 3 J t d W x h P C 9 J d G V t V H l w Z T 4 8 S X R l b V B h d G g + U 2 V j d G l v b j E v Q 0 R F X 0 1 B S U 4 1 L 1 N v d X J j Z T w v S X R l b V B h d G g + P C 9 J d G V t T G 9 j Y X R p b 2 4 + P F N 0 Y W J s Z U V u d H J p Z X M g L z 4 8 L 0 l 0 Z W 0 + P E l 0 Z W 0 + P E l 0 Z W 1 M b 2 N h d G l v b j 4 8 S X R l b V R 5 c G U + R m 9 y b X V s Y T w v S X R l b V R 5 c G U + P E l 0 Z W 1 Q Y X R o P l N l Y 3 R p b 2 4 x L 0 N E R V 9 N Q U l O N S 9 D R E V f T U F J T j V f V G F i b G U 8 L 0 l 0 Z W 1 Q Y X R o P j w v S X R l b U x v Y 2 F 0 a W 9 u P j x T d G F i b G V F b n R y a W V z I C 8 + P C 9 J d G V t P j x J d G V t P j x J d G V t T G 9 j Y X R p b 2 4 + P E l 0 Z W 1 U e X B l P k Z v c m 1 1 b G E 8 L 0 l 0 Z W 1 U e X B l P j x J d G V t U G F 0 a D 5 T Z W N 0 a W 9 u M S 9 D R E V f T U F J T j U 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U X V l c n l J R C I g V m F s d W U 9 I n M 4 N z h h N z V j Z S 0 x Z m Z m L T Q 3 M D M t Y T R h N S 1 l Y j l i Y 2 Z m Z W U 1 N 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M S I g L z 4 8 R W 5 0 c n k g V H l w Z T 0 i R m l s b G V k Q 2 9 t c G x l d G V S Z X N 1 b H R U b 1 d v c m t z a G V l d C I g V m F s d W U 9 I m w x I i A v P j x F b n R y e S B U e X B l P S J B Z G R l Z F R v R G F 0 Y U 1 v Z G V s I i B W Y W x 1 Z T 0 i b D A i I C 8 + P E V u d H J 5 I F R 5 c G U 9 I k Z p b G x D b 3 V u d C I g V m F s d W U 9 I m w 3 N i I g L z 4 8 R W 5 0 c n k g V H l w Z T 0 i R m l s b E V y c m 9 y Q 2 9 k Z S I g V m F s d W U 9 I n N V b m t u b 3 d u I i A v P j x F b n R y e S B U e X B l P S J G a W x s R X J y b 3 J D b 3 V u d C I g V m F s d W U 9 I m w w I i A v P j x F b n R y e S B U e X B l P S J G a W x s T G F z d F V w Z G F 0 Z W Q i I F Z h b H V l P S J k M j A y N S 0 x M C 0 x M 1 Q w N z o y N T o w N S 4 1 O D A y N j g 1 W i I g L z 4 8 R W 5 0 c n k g V H l w Z T 0 i R m l s b E N v b H V t b l R 5 c G V z I i B W Y W x 1 Z T 0 i c 0 J n W U R C Z 1 l H Q m d Z R 0 J n W U d C Z 0 1 H Q m d Z R 0 J n W U R B d 1 l H Q m d Z R 0 J n W U d C Z 1 l H Q m d Z R 0 F 3 T U R B d 0 1 E Q X d N R E F 3 T U d C Z 0 1 E Q X d N R E F 3 T U d C Z 1 l G Q l F V R k J R V U Z C U V V G Q l F V R k J R V U Z C U V V G Q l F Z R 0 J n W U d B Q U F B Q U F B Q U F B Q U F B Q V l B Q m d B R 0 F B Q U F C Z 1 l H Q m d Z R 0 J n W U d C Z 1 l H Q X d Z R 0 J n W U d C Z 1 l E Q m d Z R 0 J R V U F B Q W t K Q U F N S k J n W U d B Q V l H I i A v P j x F b n R y e S B U e X B l P S J G a W x s Q 2 9 s d W 1 u T m F t Z X M i I F Z h b H V l P S J z W y Z x d W 9 0 O 0 5 1 b W V y X 0 E g S 2 9 u a 3 V y c 2 E g d m V p Z H M m c X V v d D s s J n F 1 b 3 Q 7 T n V t Z X J f Q S B L b 2 5 r d X J z c y Z x d W 9 0 O y w m c X V v d D t O d W 1 l c l 9 B I E l l c 2 5 p Z W d 1 b W E g a W Q m c X V v d D s s J n F 1 b 3 Q 7 T n V t Z X J f Q S B Q c m 9 q Z W t 0 c y Z x d W 9 0 O y w m c X V v d D t T Y X R 1 c n N f Q S B O b 3 N h d W t 1 b X M g T F Y m c X V v d D s s J n F 1 b 3 Q 7 U 2 F 0 d X J z X 0 E g V G l 0 b G U g R U 5 H J n F 1 b 3 Q 7 L C Z x d W 9 0 O 1 N h d H V y c 1 9 B I E t v c H N h d m l s a 3 V t c y B M V i Z x d W 9 0 O y w m c X V v d D t T Y X R 1 c n N f Q S B B Y n N 0 c m F j d C B F T k c m c X V v d D s s J n F 1 b 3 Q 7 U 2 F 0 d X J z X 0 E g Q X R z b M S T Z 2 F z I H b E g X J k a S B M V i Z x d W 9 0 O y w m c X V v d D t T Y X R 1 c n N f Q S B L Z X l 3 b 3 J k c y B F T k c m c X V v d D s s J n F 1 b 3 Q 7 S W 5 z d F 9 B I E l l c 2 5 p Z W R 6 x J N q c y B M V i B 6 a X I m c X V v d D s s J n F 1 b 3 Q 7 S W 5 z d F 9 B I F B h c n R u Z X J p c y A x I E x W I H p p c i Z x d W 9 0 O y w m c X V v d D t J b n N 0 X 0 E g U G F y d G 5 l c m l z I D I g T F Y g e m l y J n F 1 b 3 Q 7 L C Z x d W 9 0 O 0 l u c 3 R f Q S B J b n N 0 a X T F q 2 N p a n U g c 2 t h a X R z J n F 1 b 3 Q 7 L C Z x d W 9 0 O 0 l u c 3 R f Q S B J b n N 0 a X T F q 2 N p a m F z I F Z p c 2 F z I E x W I H p p c i Z x d W 9 0 O y w m c X V v d D t Q x J N 0 b l 9 B I F Z h Z M S r d M S B a n M t c G l l d G V p Y 8 S T a n M g V s S B c m R z J n F 1 b 3 Q 7 L C Z x d W 9 0 O 1 D E k 3 R u X 0 E g V m F k x K t 0 x I F q c y 1 w a W V 0 Z W l j x J N q c y B V e n b E g X J k c y Z x d W 9 0 O y w m c X V v d D t Q x J N 0 b l 9 B I F Z h Z M S r d M S B a n M t c G l l d G V p Y 8 S T a n M g V X p 2 x I F y Z H M s I F b E g X J k c y Z x d W 9 0 O y w m c X V v d D t Q x J N 0 b l 9 B I F Z h Z M S r d M S B a n M t c G l l d G V p Y 8 S T a n M g V s S B c m R z I F V 6 d s S B c m R z J n F 1 b 3 Q 7 L C Z x d W 9 0 O 1 D E k 3 R u X 0 E g V m F k x K t 0 x I F q c y 1 w a W V 0 Z W l j x J N q c y B E e m l t d W 1 z I F Y g U y Z x d W 9 0 O y w m c X V v d D t Q x J N 0 b l 9 B I F Z h Z M S r d M S B a n M t c G l l d G V p Y 8 S T a n M g U G h E I G d h Z H M m c X V v d D s s J n F 1 b 3 Q 7 U M S T d G 5 f Q S B W Y W T E q 3 T E g W p z L X B p Z X R l a W P E k 2 p z I G d h Z G k g c M S T Y y B Q a E Q m c X V v d D s s J n F 1 b 3 Q 7 U M S T d G 5 f Q S B W Y W T E q 3 T E g W p z L X B p Z X R l a W P E k 2 p z I E t h c m p l c m F z I H B v c 2 1 z I E o g U C Z x d W 9 0 O y w m c X V v d D t Q x J N 0 b l 9 B I F Z h Z M S r d M S B a n M t c G l l d G V p Y 8 S T a n M g T 1 J D S U Q m c X V v d D s s J n F 1 b 3 Q 7 U M S T d G 5 f Q S B H Y W x 2 L m l 6 c G l s Z M S r d M S B a m k t c G l l d G V p a 3 R p I F Z V I F Z p c 2 k m c X V v d D s s J n F 1 b 3 Q 7 U M S T d G 5 f Q S B H Y W x 2 L m l 6 c G l s Z M S r d M S B a m k t c G l l d G V p a 3 R p I F N r Y W l 0 c y Z x d W 9 0 O y w m c X V v d D t U Z W 1 h d F 9 B I F p p b i 4 g b m 9 6 Y X J l I F B h b W F 0 Y S B M V i Z x d W 9 0 O y w m c X V v d D t U Z W 1 h d F 9 B I F p p b i 4 g b m 9 6 Y X J l I F B h c G l s Z H V z I D E g T F Y m c X V v d D s s J n F 1 b 3 Q 7 V G V t Y X R f Q S B a a W 4 u I G 5 v e m F y Z S B Q Y X B p b G R 1 c y A y I E x W J n F 1 b 3 Q 7 L C Z x d W 9 0 O 1 R l b W F 0 X 0 E g W m l u L i B u b 3 p h c m V z I F Z p c 2 F z I E x W J n F 1 b 3 Q 7 L C Z x d W 9 0 O 1 R l b W F 0 X 0 E g W m l u L i B u b 3 p h c m U g U G F t Y X R h I E t v Z H M m c X V v d D s s J n F 1 b 3 Q 7 V G V t Y X R f Q S B a a W 4 u I G 5 v e m F y Z S B Q Y X B p b G R 1 c y A x I E t v Z H M m c X V v d D s s J n F 1 b 3 Q 7 V G V t Y X R f Q S B a a W 4 u I G 5 v e m F y Z S B Q Y X B p b G R 1 c y A y I E t v Z H M m c X V v d D s s J n F 1 b 3 Q 7 V G V t Y X R f Q S B a a W 4 u I G 5 v e m F y d S B n c n V w Y S B Q Y W 1 h d G E g S 2 9 k c y Z x d W 9 0 O y w m c X V v d D t U Z W 1 h d F 9 B I F p p b i 4 g b m 9 6 Y X J 1 I G d y d X B h I F B h c G l s Z H V z I D E g S 2 9 k c y Z x d W 9 0 O y w m c X V v d D t U Z W 1 h d F 9 B I F p p b i 4 g b m 9 6 Y X J 1 I G d y d X B h I F B h c G l s Z H V z I D I g S 2 9 k c y Z x d W 9 0 O y w m c X V v d D t U Z W 1 h d F 9 B I F p p b i 4 g b m 9 6 Y X J l c y B T a 2 F p d H M m c X V v d D s s J n F 1 b 3 Q 7 V G V t Y X R f Q S B Q c m l v c i 4 g d m l y e i 4 g M j A x O C B U Z W h u b 2 w u J n F 1 b 3 Q 7 L C Z x d W 9 0 O 1 R l b W F 0 X 0 E g U H J p b 3 I u I H Z p c n o u I D I w M T g g R W 5 l c m d v J n F 1 b 3 Q 7 L C Z x d W 9 0 O 1 R l b W F 0 X 0 E g U H J p b 3 I u I H Z p c n o u I D I w M T g g S 2 x p b W F 0 Y S Z x d W 9 0 O y w m c X V v d D t U Z W 1 h d F 9 B I F B y a W 9 y L i B 2 a X J 6 L i A y M D E 4 I F Z p Z X Q u I F J l c 3 V y c 2 k m c X V v d D s s J n F 1 b 3 Q 7 V G V t Y X R f Q S B Q c m l v c i 4 g d m l y e i 4 g M j A x O C B M Y X R 2 a W p h J n F 1 b 3 Q 7 L C Z x d W 9 0 O 1 R l b W F 0 X 0 E g U H J p b 3 I u I H Z p c n o u I D I w M T g g V m V z Z W z E q 2 J h J n F 1 b 3 Q 7 L C Z x d W 9 0 O 1 R l b W F 0 X 0 E g U H J p b 3 I u I H Z p c n o u I D I w M T g g W m l u x I H F o W F u d S Z x d W 9 0 O y w m c X V v d D t U Z W 1 h d F 9 B I F B y a W 9 y L i B 2 a X J 6 L i A y M D E 4 I E R l b W 9 n c i 4 m c X V v d D s s J n F 1 b 3 Q 7 V G V t Y X R f Q S B Q c m l v c i 4 g d m l y e i 4 g M j A x O C B E c m / F o c S r Y m E m c X V v d D s s J n F 1 b 3 Q 7 V G V t Y X R f Q S B Q c m l v c i 4 g d m l y e i 4 g M j A x O C B T a 2 F p d H M m c X V v d D s s J n F 1 b 3 Q 7 V G V t Y X R f Q S B Q c m l v c i 4 g d m l y e i 4 g M j A x O C B W a X N p I E x W J n F 1 b 3 Q 7 L C Z x d W 9 0 O 1 R l b W F 0 X 0 E g U H J p b 3 I u I H Z p c n o u I D I w M T g g U G F t Y X R v a n V t c y B M V i Z x d W 9 0 O y w m c X V v d D t U Z W 1 h d F 9 B I F J J U z M g a m 9 t Y S B C a W 9 l a 2 9 u b 2 1 p a 2 E m c X V v d D s s J n F 1 b 3 Q 7 V G V t Y X R f Q S B S S V M z I G p v b W E g Q m l v b W V k a W P E q 2 5 h J n F 1 b 3 Q 7 L C Z x d W 9 0 O 1 R l b W F 0 X 0 E g U k l T M y B q b 2 1 h I E 1 h d G V y L i B U Z W h u b 2 w u J n F 1 b 3 Q 7 L C Z x d W 9 0 O 1 R l b W F 0 X 0 E g U k l T M y B q b 2 1 h I F Z p Z W T E g S B l b m V y x K N l d G l r Y S Z x d W 9 0 O y w m c X V v d D t U Z W 1 h d F 9 B I F J J U z M g a m 9 t Y S B J S 1 Q m c X V v d D s s J n F 1 b 3 Q 7 V G V t Y X R f Q S B S S V M z I G p v b W E g U 2 9 j a c S B b M S B c y B I d W 1 h b m l 0 x I F y x I F z J n F 1 b 3 Q 7 L C Z x d W 9 0 O 1 R l b W F 0 X 0 E g U k l T M y B q b 2 1 h c y B T a 2 F p d H M m c X V v d D s s J n F 1 b 3 Q 7 V G V t Y X R f Q S B S S V M z I G p v b W F z I F Z p c 2 F z I E x W J n F 1 b 3 Q 7 L C Z x d W 9 0 O 1 R l b W F 0 X 0 E g U M S T d M S r a n V t d S B 2 Z W l k c y w g V m l z a S B M V i Z x d W 9 0 O y w m c X V v d D t U Z W 1 h d F 9 B I F D E k 3 T E q 2 p 1 b X U g d m V p Z H M s I G t v Z H M g R i B M I E Z M J n F 1 b 3 Q 7 L C Z x d W 9 0 O 0 5 v Z G F y Y l 9 B I F N s b 2 R 6 Z S B w b M S B b i 4 g c H J v a i 5 2 Y W Q u L C A x L i B n Y W R z J n F 1 b 3 Q 7 L C Z x d W 9 0 O 0 5 v Z G F y Y l 9 B I F N s b 2 R 6 Z S B w b M S B b i 4 g Z 2 F s d i 5 p e n B p b G Q u L C A x L i B n Y W R z J n F 1 b 3 Q 7 L C Z x d W 9 0 O 0 5 v Z G F y Y l 9 B I F N s b 2 R 6 Z S B w b M S B b i 4 g c 3 R 1 Z G V u d G k s I D E u I G d h Z H M m c X V v d D s s J n F 1 b 3 Q 7 T m 9 k Y X J i X 0 E g U 2 x v Z H p l I H B s x I F u L i B p e n B p b G Q u L C A x L i B n Y W R z J n F 1 b 3 Q 7 L C Z x d W 9 0 O 0 5 v Z G F y Y l 9 B I F N s b 2 R 6 Z S B w b M S B b i 4 g c H J v a i 5 2 Y W Q u L C A y L i B n Y W R z J n F 1 b 3 Q 7 L C Z x d W 9 0 O 0 5 v Z G F y Y l 9 B I F N s b 2 R 6 Z S B w b M S B b i 4 g Z 2 F s d i 5 p e n B p b G Q u L C A y L i B n Y W R z J n F 1 b 3 Q 7 L C Z x d W 9 0 O 0 5 v Z G F y Y l 9 B I F N s b 2 R 6 Z S B w b M S B b i 4 g c 3 R 1 Z G V u d G k s I D I u I G d h Z H M m c X V v d D s s J n F 1 b 3 Q 7 T m 9 k Y X J i X 0 E g U 2 x v Z H p l I H B s x I F u L i B p e n B p b G Q u L C A y L i B n Y W R z J n F 1 b 3 Q 7 L C Z x d W 9 0 O 0 5 v Z G F y Y l 9 B I F N s b 2 R 6 Z S B w b M S B b i 4 g c H J v a i 5 2 Y W Q u L C A z L i B n Y W R z J n F 1 b 3 Q 7 L C Z x d W 9 0 O 0 5 v Z G F y Y l 9 B I F N s b 2 R 6 Z S B w b M S B b i 4 g Z 2 F s d i 5 p e n B p b G Q u L C A z L i B n Y W R z J n F 1 b 3 Q 7 L C Z x d W 9 0 O 0 5 v Z G F y Y l 9 B I F N s b 2 R 6 Z S B w b M S B b i 4 g c 3 R 1 Z G V u d G k s I D M u I G d h Z H M m c X V v d D s s J n F 1 b 3 Q 7 T m 9 k Y X J i X 0 E g U 2 x v Z H p l I H B s x I F u L i B p e n B p b G Q u L C A z L i B n Y W R z J n F 1 b 3 Q 7 L C Z x d W 9 0 O 0 5 v Z G F y Y l 9 B I F N s b 2 R 6 Z S B w b M S B b i 4 g c H J v a i 5 2 Y W Q u L C B 2 a X N p I G d h Z G k m c X V v d D s s J n F 1 b 3 Q 7 T m 9 k Y X J i X 0 E g U 2 x v Z H p l I H B s x I F u L i B n Y W x 2 L m l 6 c G l s Z C 4 s I H Z p c 2 k g Z 2 F k a S Z x d W 9 0 O y w m c X V v d D t O b 2 R h c m J f Q S B T b G 9 k e m U g c G z E g W 4 u I H N 0 d W R l b n R p L C B 2 a X N p I G d h Z G k m c X V v d D s s J n F 1 b 3 Q 7 T m 9 k Y X J i X 0 E g U 2 x v Z H p l I H B s x I F u L i B p e n B p b G Q u L C B 2 a X N p I G d h Z G k m c X V v d D s s J n F 1 b 3 Q 7 T m 9 k Y X J i X 0 E g U 2 x v Z H p l I H B s x I F u L i B 2 a X N p I G F t Y X R p L C A x L i B n Y W R z J n F 1 b 3 Q 7 L C Z x d W 9 0 O 0 5 v Z G F y Y l 9 B I F N s b 2 R 6 Z S B w b M S B b i 4 g d m l z a S B h b W F 0 a S w g M i 4 g Z 2 F k c y Z x d W 9 0 O y w m c X V v d D t O b 2 R h c m J f Q S B T b G 9 k e m U g c G z E g W 4 u I H Z p c 2 k g Y W 1 h d G k s I D M u I G d h Z H M m c X V v d D s s J n F 1 b 3 Q 7 T m 9 k Y X J i X 0 E g U 2 x v Z H p l I H B s x I F u L i B 2 a X N p I G F t Y X R p L C B 2 a X N p I G d h Z G k m c X V v d D s s J n F 1 b 3 Q 7 U 3 R h d H V z c 1 9 B I E F k b W l u L i B h d G J p b H N 0 I E E g T i Z x d W 9 0 O y w m c X V v d D t W x J N y d F 9 C I F b E k 3 J 0 L i B t b 2 R l b G l z J n F 1 b 3 Q 7 L C Z x d W 9 0 O 0 V r c 3 B f Q i B F a 3 N w Z X J 0 c y A x J n F 1 b 3 Q 7 L C Z x d W 9 0 O 0 V r c 3 B f Q i B F a 3 N w Z X J 0 c y A y J n F 1 b 3 Q 7 L C Z x d W 9 0 O 0 V r c 3 B f Q i B S Z W Z l c m V u d H M m c X V v d D s s J n F 1 b 3 Q 7 V s S T c n R f Q i B J e m N p b M S r Y m E s I E V r c 3 B l c n R z I D E m c X V v d D s s J n F 1 b 3 Q 7 V s S T c n R f Q i B J Z X R l a 2 1 l L C B F a 3 N w Z X J 0 c y A x J n F 1 b 3 Q 7 L C Z x d W 9 0 O 1 b E k 3 J 0 X 0 I g x K p z d G V u b 8 W h Y W 5 h L C B F a 3 N w Z X J 0 c y A x J n F 1 b 3 Q 7 L C Z x d W 9 0 O 1 b E k 3 J 0 X 0 I g S 2 9 w c 3 V t b W E s I E V r c 3 B l c n R z I D E m c X V v d D s s J n F 1 b 3 Q 7 V s S T c n R f Q i B T d s S T c n R h a X M s I E V r c 3 B l c n R z I D E m c X V v d D s s J n F 1 b 3 Q 7 V s S T c n R f Q i B J e m N p b M S r Y m E s I E V r c 3 B l c n R z I D I m c X V v d D s s J n F 1 b 3 Q 7 V s S T c n R f Q i B J Z X R l a 2 1 l L C B F a 3 N w Z X J 0 c y A y J n F 1 b 3 Q 7 L C Z x d W 9 0 O 1 b E k 3 J 0 X 0 I g x K p z d G V u b 8 W h Y W 5 h L C B F a 3 N w Z X J 0 c y A y J n F 1 b 3 Q 7 L C Z x d W 9 0 O 1 b E k 3 J 0 X 0 I g S 2 9 w c 3 V t b W E s I E V r c 3 B l c n R z I D I m c X V v d D s s J n F 1 b 3 Q 7 V s S T c n R f Q i B T d s S T c n R h a X M s I E V r c 3 B l c n R z I D I m c X V v d D s s J n F 1 b 3 Q 7 V s S T c n R f Q i B J e m N p b M S r Y m E s I E t v b n N v b G l k x J N 0 Y W l z L C B Q Y W 1 h d G 9 q d W 1 z J n F 1 b 3 Q 7 L C Z x d W 9 0 O 1 b E k 3 J 0 X 0 I g S X p j a W z E q 2 J h L C B L b 2 5 z b 2 x p Z M S T d G F p c y Z x d W 9 0 O y w m c X V v d D t W x J N y d F 9 C I E l l d G V r b W U s I E t v b n N v b G l k x J N 0 Y W l z L C B Q Y W 1 h d G 9 q d W 1 z J n F 1 b 3 Q 7 L C Z x d W 9 0 O 1 b E k 3 J 0 X 0 I g S W V 0 Z W t t Z S w g S 2 9 u c 2 9 s a W T E k 3 R h a X M m c X V v d D s s J n F 1 b 3 Q 7 V s S T c n R f Q i D E q n N 0 Z W 5 v x a F h b m E s I E t v b n N v b G l k x J N 0 Y W l z L C B Q Y W 1 h d G 9 q d W 1 z J n F 1 b 3 Q 7 L C Z x d W 9 0 O 1 b E k 3 J 0 X 0 I g x K p z d G V u b 8 W h Y W 5 h L C B L b 2 5 z b 2 x p Z M S T d G F p c y Z x d W 9 0 O y w m c X V v d D t W x J N y d F 9 C I E t v c H N 1 b W 1 h L C B L b 2 5 z b 2 x p Z M S T d G F p c y Z x d W 9 0 O y w m c X V v d D t W x J N y d F 9 C I F N 2 x J N y d G F p c y w g S 2 9 u c 2 9 s a W T E k 3 R h a X M m c X V v d D s s J n F 1 b 3 Q 7 U 3 R h d H V z c 1 9 C I F Z p c n N z b G l l a 8 W h x Y Z h I H b E k 3 J 0 x J N q d W 1 z I F Y g W i Z x d W 9 0 O y w m c X V v d D t T d G F 0 d X N z X 0 I g U G l l x a H E t 2 l y d H M g Z m l u Y W 5 z x J N q d W 1 z I E Y g T i Z x d W 9 0 O y w m c X V v d D t T d G F 0 d X N z X 0 I g V X p z x I F r d H M g x K t z d G V u b 3 Q g V S B O J n F 1 b 3 Q 7 L C Z x d W 9 0 O 0 5 1 b W V y X 0 E g U H J v a m V r d H M u M S Z x d W 9 0 O y w m c X V v d D t T Y X R 1 c n N f Q S B O b 3 N h d W t 1 b X M g T F Y u M S Z x d W 9 0 O y w m c X V v d D t T d G F 0 d X N z X 0 M g V X p z x I F r d H M g x K t z d G V u b 3 Q g V S B O J n F 1 b 3 Q 7 L C Z x d W 9 0 O 1 J l Y W x p e l 9 D I E F 0 Y m l s Z M S r Z 2 F p c y B G T F B Q b i Z x d W 9 0 O y w m c X V v d D t S Z W F s a X p f Q y B S Z X p 1 b H T E g X R 1 c y B w x I F y Y m F 1 Z G l k x K t q Y S Z x d W 9 0 O y w m c X V v d D t S Z W F s a X p f Q y B B c H J h a 3 N 0 d S B 2 Z W l k b 2 p h J n F 1 b 3 Q 7 L C Z x d W 9 0 O 0 l u c 3 R f Q S B J Z X N u a W V k e s S T a n M g T F Y g e m l y L j E m c X V v d D s s J n F 1 b 3 Q 7 S W 5 z d F 9 B I F B h c n R u Z X J p c y A x I E x W I H p p c i 4 x J n F 1 b 3 Q 7 L C Z x d W 9 0 O 0 l u c 3 R f Q S B Q Y X J 0 b m V y a X M g M i B M V i B 6 a X I u M S Z x d W 9 0 O y w m c X V v d D t J b n N 0 X 0 M g S W 5 z d G l 0 x a t j a W p 1 I G 1 h a c W G Y S w g a 2 F z L C B r Y W Q m c X V v d D s s J n F 1 b 3 Q 7 S W 5 z d F 9 D I E l l c 2 5 p Z W R 6 x J N q c y B w Y c W h c m V p e i B M V i B 6 a X I m c X V v d D s s J n F 1 b 3 Q 7 S W 5 z d F 9 D I F B h c n R u Z X J p c y A x I H B h x a F y Z W l 6 I E x W I H p p c i Z x d W 9 0 O y w m c X V v d D t J b n N 0 X 0 M g U G F y d G 5 l c m l z I D I g c G H F o X J l a X o g T F Y g e m l y J n F 1 b 3 Q 7 L C Z x d W 9 0 O 1 D E k 3 R u X 0 E g V m F k x K t 0 x I F q c y 1 w a W V 0 Z W l j x J N q c y B W x I F y Z H M u M S Z x d W 9 0 O y w m c X V v d D t Q x J N 0 b l 9 B I F Z h Z M S r d M S B a n M t c G l l d G V p Y 8 S T a n M g V X p 2 x I F y Z H M u M S Z x d W 9 0 O y w m c X V v d D t Q x J N 0 b l 9 B I F Z h Z M S r d M S B a n M t c G l l d G V p Y 8 S T a n M g Z S 1 w Y X N 0 c y Z x d W 9 0 O y w m c X V v d D t Q x J N 0 b l 9 D I F Z h Z M S r d M S B a m E g b W F p x Y Z h L C B r Y X M s I G t h Z C Z x d W 9 0 O y w m c X V v d D t Q x J N 0 b l 9 D I F Z h Z M S r d M S B a m E g b W F p x Y Z h L C B z a 2 F p d H M m c X V v d D s s J n F 1 b 3 Q 7 U M S T d G 5 f Q y B W Y W T E q 3 T E g W p z I H B h x a F y Z W l 6 I F b E g X J k c y Z x d W 9 0 O y w m c X V v d D t Q x J N 0 b l 9 D I F Z h Z M S r d M S B a n M g c G H F o X J l a X o g V X p 2 x I F y Z H M m c X V v d D s s J n F 1 b 3 Q 7 U M S T d G 5 f Q y B W Y W T E q 3 T E g W p z I H B h x a F y Z W l 6 I G U t c G F z d H M m c X V v d D s s J n F 1 b 3 Q 7 R m l u Y W 5 f Q S B G a W 5 h b n M u c G z E g W 4 u I E t v c M S T a m l l L C B 2 a X N h c y B p b n N 0 L i w g d m l z a S B n Y W R p J n F 1 b 3 Q 7 L C Z x d W 9 0 O 0 Z p b m F u X 0 I g R m l u Y W 5 z L n B p Z c W h x L d p c n R h a X M g S 2 9 w x J N q a W U s I H Z p c 2 F z I G l u c 3 Q u L C B 2 a X N p I G d h Z G k m c X V v d D s s J n F 1 b 3 Q 7 R m l u Y W 5 f Q y B G a W 5 h b n M u I G l 6 b W F u d G 9 0 Y W l z L C B 2 a X N h c y B p b n N 0 L i w g d m l z a S B n Y W R p L C B n Y W x h J n F 1 b 3 Q 7 L C Z x d W 9 0 O 0 Z p b m F u X 0 M g R m l u Y W 5 z L i B h d H B y Y X P E q 3 R h a X M m c X V v d D s s J n F 1 b 3 Q 7 U m V h b G l 6 X 0 M g V G V y b W n F h m k g L S B z x I F r d W 1 z J n F 1 b 3 Q 7 L C Z x d W 9 0 O 1 J l Y W x p e l 9 D I F R l c m 1 p x Y Z p I C 0 g b m 9 z b M S T Z 3 V t c y w g c 8 S B a 2 9 0 b s S T a m k g c G F y Z W R 6 x J N 0 Y W l z J n F 1 b 3 Q 7 L C Z x d W 9 0 O 1 J l Y W x p e l 9 D I F R l c m 1 p x Y Z p I C 0 g c G F n Y X J p b s S B a n V t c y w g a X p w b G F 0 x K v F o W F u Y W k m c X V v d D s s J n F 1 b 3 Q 7 U m V h b G l 6 X 0 M g V G V y b W n F h m k g L S B w Y W d h c m l u x I F q d W 1 p L C B z a 2 F p d H M m c X V v d D s s J n F 1 b 3 Q 7 U m V h b G l 6 X 0 M g V G V y b W n F h m k g L S B u b 3 N s x J N n d W 1 z L C B w Y c W h c m V p e i B w Y X J l Z H r E k 3 R h a X M m c X V v d D s s J n F 1 b 3 Q 7 V s S T c n R f R C B W a W R 1 c 3 B v c 2 1 h I H b E k 3 J 0 x J N q d W 1 z I F Q g T i Z x d W 9 0 O y w m c X V v d D t T d G F 0 d X N z X 0 M g U G F i Z W l n d H M g x K t z d G V u b 3 Q g U C B U J n F 1 b 3 Q 7 L C Z x d W 9 0 O 1 b E k 3 J 0 X 0 U g T m 9 z b M S T Z 3 V t Y S B 2 x J N y d M S T a n V t c y B T I E 4 m c X V v d D s s J n F 1 b 3 Q 7 V s S T c n R f R S B O b 3 N s x J N n d W 1 h I H b E k 3 J 0 x J N q d W 1 z L C B Q Y X I g Y 2 l r I C U m c X V v d D s s J n F 1 b 3 Q 7 S 2 9 t d W 5 f Q y B M a W 5 r I E x a U C Z x d W 9 0 O y w m c X V v d D t L b 2 1 1 b l 9 F I E 5 v c 2 x l Z 3 V t Y S B r b 2 5 r d X J z Y S B w x I F y c 2 t h d H M g T G l u a y Z x d W 9 0 O 1 0 i I C 8 + P E V u d H J 5 I F R 5 c G U 9 I k Z p b G x T d G F 0 d X M i I F Z h b H V l P S J z Q 2 9 t c G x l d G U i I C 8 + P E V u d H J 5 I F R 5 c G U 9 I l J l b G F 0 a W 9 u c 2 h p c E l u Z m 9 D b 2 5 0 Y W l u Z X I i I F Z h b H V l P S J z e y Z x d W 9 0 O 2 N v b H V t b k N v d W 5 0 J n F 1 b 3 Q 7 O j E 0 M S w m c X V v d D t r Z X l D b 2 x 1 b W 5 O Y W 1 l c y Z x d W 9 0 O z p b X S w m c X V v d D t x d W V y e V J l b G F 0 a W 9 u c 2 h p c H M m c X V v d D s 6 W 1 0 s J n F 1 b 3 Q 7 Y 2 9 s d W 1 u S W R l b n R p d G l l c y Z x d W 9 0 O z p b J n F 1 b 3 Q 7 U 2 V j d G l v b j E v T W V y Z 2 U x L 0 F 1 d G 9 S Z W 1 v d m V k Q 2 9 s d W 1 u c z E u e 0 5 1 b W V y X 0 E g S 2 9 u a 3 V y c 2 E g d m V p Z H M s M H 0 m c X V v d D s s J n F 1 b 3 Q 7 U 2 V j d G l v b j E v T W V y Z 2 U x L 0 F 1 d G 9 S Z W 1 v d m V k Q 2 9 s d W 1 u c z E u e 0 5 1 b W V y X 0 E g S 2 9 u a 3 V y c 3 M s M X 0 m c X V v d D s s J n F 1 b 3 Q 7 U 2 V j d G l v b j E v T W V y Z 2 U x L 0 F 1 d G 9 S Z W 1 v d m V k Q 2 9 s d W 1 u c z E u e 0 5 1 b W V y X 0 E g S W V z b m l l Z 3 V t Y S B p Z C w y f S Z x d W 9 0 O y w m c X V v d D t T Z W N 0 a W 9 u M S 9 N Z X J n Z T E v Q X V 0 b 1 J l b W 9 2 Z W R D b 2 x 1 b W 5 z M S 5 7 T n V t Z X J f Q S B Q c m 9 q Z W t 0 c y w z f S Z x d W 9 0 O y w m c X V v d D t T Z W N 0 a W 9 u M S 9 N Z X J n Z T E v Q X V 0 b 1 J l b W 9 2 Z W R D b 2 x 1 b W 5 z M S 5 7 U 2 F 0 d X J z X 0 E g T m 9 z Y X V r d W 1 z I E x W L D R 9 J n F 1 b 3 Q 7 L C Z x d W 9 0 O 1 N l Y 3 R p b 2 4 x L 0 1 l c m d l M S 9 B d X R v U m V t b 3 Z l Z E N v b H V t b n M x L n t T Y X R 1 c n N f Q S B U a X R s Z S B F T k c s N X 0 m c X V v d D s s J n F 1 b 3 Q 7 U 2 V j d G l v b j E v T W V y Z 2 U x L 0 F 1 d G 9 S Z W 1 v d m V k Q 2 9 s d W 1 u c z E u e 1 N h d H V y c 1 9 B I E t v c H N h d m l s a 3 V t c y B M V i w 2 f S Z x d W 9 0 O y w m c X V v d D t T Z W N 0 a W 9 u M S 9 N Z X J n Z T E v Q X V 0 b 1 J l b W 9 2 Z W R D b 2 x 1 b W 5 z M S 5 7 U 2 F 0 d X J z X 0 E g Q W J z d H J h Y 3 Q g R U 5 H L D d 9 J n F 1 b 3 Q 7 L C Z x d W 9 0 O 1 N l Y 3 R p b 2 4 x L 0 1 l c m d l M S 9 B d X R v U m V t b 3 Z l Z E N v b H V t b n M x L n t T Y X R 1 c n N f Q S B B d H N s x J N n Y X M g d s S B c m R p I E x W L D h 9 J n F 1 b 3 Q 7 L C Z x d W 9 0 O 1 N l Y 3 R p b 2 4 x L 0 1 l c m d l M S 9 B d X R v U m V t b 3 Z l Z E N v b H V t b n M x L n t T Y X R 1 c n N f Q S B L Z X l 3 b 3 J k c y B F T k c s O X 0 m c X V v d D s s J n F 1 b 3 Q 7 U 2 V j d G l v b j E v T W V y Z 2 U x L 0 F 1 d G 9 S Z W 1 v d m V k Q 2 9 s d W 1 u c z E u e 0 l u c 3 R f Q S B J Z X N u a W V k e s S T a n M g T F Y g e m l y L D E w f S Z x d W 9 0 O y w m c X V v d D t T Z W N 0 a W 9 u M S 9 N Z X J n Z T E v Q X V 0 b 1 J l b W 9 2 Z W R D b 2 x 1 b W 5 z M S 5 7 S W 5 z d F 9 B I F B h c n R u Z X J p c y A x I E x W I H p p c i w x M X 0 m c X V v d D s s J n F 1 b 3 Q 7 U 2 V j d G l v b j E v T W V y Z 2 U x L 0 F 1 d G 9 S Z W 1 v d m V k Q 2 9 s d W 1 u c z E u e 0 l u c 3 R f Q S B Q Y X J 0 b m V y a X M g M i B M V i B 6 a X I s M T J 9 J n F 1 b 3 Q 7 L C Z x d W 9 0 O 1 N l Y 3 R p b 2 4 x L 0 1 l c m d l M S 9 B d X R v U m V t b 3 Z l Z E N v b H V t b n M x L n t J b n N 0 X 0 E g S W 5 z d G l 0 x a t j a W p 1 I H N r Y W l 0 c y w x M 3 0 m c X V v d D s s J n F 1 b 3 Q 7 U 2 V j d G l v b j E v T W V y Z 2 U x L 0 F 1 d G 9 S Z W 1 v d m V k Q 2 9 s d W 1 u c z E u e 0 l u c 3 R f Q S B J b n N 0 a X T F q 2 N p a m F z I F Z p c 2 F z I E x W I H p p c i w x N H 0 m c X V v d D s s J n F 1 b 3 Q 7 U 2 V j d G l v b j E v T W V y Z 2 U x L 0 F 1 d G 9 S Z W 1 v d m V k Q 2 9 s d W 1 u c z E u e 1 D E k 3 R u X 0 E g V m F k x K t 0 x I F q c y 1 w a W V 0 Z W l j x J N q c y B W x I F y Z H M s M T V 9 J n F 1 b 3 Q 7 L C Z x d W 9 0 O 1 N l Y 3 R p b 2 4 x L 0 1 l c m d l M S 9 B d X R v U m V t b 3 Z l Z E N v b H V t b n M x L n t Q x J N 0 b l 9 B I F Z h Z M S r d M S B a n M t c G l l d G V p Y 8 S T a n M g V X p 2 x I F y Z H M s M T Z 9 J n F 1 b 3 Q 7 L C Z x d W 9 0 O 1 N l Y 3 R p b 2 4 x L 0 1 l c m d l M S 9 B d X R v U m V t b 3 Z l Z E N v b H V t b n M x L n t Q x J N 0 b l 9 B I F Z h Z M S r d M S B a n M t c G l l d G V p Y 8 S T a n M g V X p 2 x I F y Z H M s I F b E g X J k c y w x N 3 0 m c X V v d D s s J n F 1 b 3 Q 7 U 2 V j d G l v b j E v T W V y Z 2 U x L 0 F 1 d G 9 S Z W 1 v d m V k Q 2 9 s d W 1 u c z E u e 1 D E k 3 R u X 0 E g V m F k x K t 0 x I F q c y 1 w a W V 0 Z W l j x J N q c y B W x I F y Z H M g V X p 2 x I F y Z H M s M T h 9 J n F 1 b 3 Q 7 L C Z x d W 9 0 O 1 N l Y 3 R p b 2 4 x L 0 1 l c m d l M S 9 B d X R v U m V t b 3 Z l Z E N v b H V t b n M x L n t Q x J N 0 b l 9 B I F Z h Z M S r d M S B a n M t c G l l d G V p Y 8 S T a n M g R H p p b X V t c y B W I F M s M T l 9 J n F 1 b 3 Q 7 L C Z x d W 9 0 O 1 N l Y 3 R p b 2 4 x L 0 1 l c m d l M S 9 B d X R v U m V t b 3 Z l Z E N v b H V t b n M x L n t Q x J N 0 b l 9 B I F Z h Z M S r d M S B a n M t c G l l d G V p Y 8 S T a n M g U G h E I G d h Z H M s M j B 9 J n F 1 b 3 Q 7 L C Z x d W 9 0 O 1 N l Y 3 R p b 2 4 x L 0 1 l c m d l M S 9 B d X R v U m V t b 3 Z l Z E N v b H V t b n M x L n t Q x J N 0 b l 9 B I F Z h Z M S r d M S B a n M t c G l l d G V p Y 8 S T a n M g Z 2 F k a S B w x J N j I F B o R C w y M X 0 m c X V v d D s s J n F 1 b 3 Q 7 U 2 V j d G l v b j E v T W V y Z 2 U x L 0 F 1 d G 9 S Z W 1 v d m V k Q 2 9 s d W 1 u c z E u e 1 D E k 3 R u X 0 E g V m F k x K t 0 x I F q c y 1 w a W V 0 Z W l j x J N q c y B L Y X J q Z X J h c y B w b 3 N t c y B K I F A s M j J 9 J n F 1 b 3 Q 7 L C Z x d W 9 0 O 1 N l Y 3 R p b 2 4 x L 0 1 l c m d l M S 9 B d X R v U m V t b 3 Z l Z E N v b H V t b n M x L n t Q x J N 0 b l 9 B I F Z h Z M S r d M S B a n M t c G l l d G V p Y 8 S T a n M g T 1 J D S U Q s M j N 9 J n F 1 b 3 Q 7 L C Z x d W 9 0 O 1 N l Y 3 R p b 2 4 x L 0 1 l c m d l M S 9 B d X R v U m V t b 3 Z l Z E N v b H V t b n M x L n t Q x J N 0 b l 9 B I E d h b H Y u a X p w a W x k x K t 0 x I F q a S 1 w a W V 0 Z W l r d G k g V l U g V m l z a S w y N H 0 m c X V v d D s s J n F 1 b 3 Q 7 U 2 V j d G l v b j E v T W V y Z 2 U x L 0 F 1 d G 9 S Z W 1 v d m V k Q 2 9 s d W 1 u c z E u e 1 D E k 3 R u X 0 E g R 2 F s d i 5 p e n B p b G T E q 3 T E g W p p L X B p Z X R l a W t 0 a S B T a 2 F p d H M s M j V 9 J n F 1 b 3 Q 7 L C Z x d W 9 0 O 1 N l Y 3 R p b 2 4 x L 0 1 l c m d l M S 9 B d X R v U m V t b 3 Z l Z E N v b H V t b n M x L n t U Z W 1 h d F 9 B I F p p b i 4 g b m 9 6 Y X J l I F B h b W F 0 Y S B M V i w y N n 0 m c X V v d D s s J n F 1 b 3 Q 7 U 2 V j d G l v b j E v T W V y Z 2 U x L 0 F 1 d G 9 S Z W 1 v d m V k Q 2 9 s d W 1 u c z E u e 1 R l b W F 0 X 0 E g W m l u L i B u b 3 p h c m U g U G F w a W x k d X M g M S B M V i w y N 3 0 m c X V v d D s s J n F 1 b 3 Q 7 U 2 V j d G l v b j E v T W V y Z 2 U x L 0 F 1 d G 9 S Z W 1 v d m V k Q 2 9 s d W 1 u c z E u e 1 R l b W F 0 X 0 E g W m l u L i B u b 3 p h c m U g U G F w a W x k d X M g M i B M V i w y O H 0 m c X V v d D s s J n F 1 b 3 Q 7 U 2 V j d G l v b j E v T W V y Z 2 U x L 0 F 1 d G 9 S Z W 1 v d m V k Q 2 9 s d W 1 u c z E u e 1 R l b W F 0 X 0 E g W m l u L i B u b 3 p h c m V z I F Z p c 2 F z I E x W L D I 5 f S Z x d W 9 0 O y w m c X V v d D t T Z W N 0 a W 9 u M S 9 N Z X J n Z T E v Q X V 0 b 1 J l b W 9 2 Z W R D b 2 x 1 b W 5 z M S 5 7 V G V t Y X R f Q S B a a W 4 u I G 5 v e m F y Z S B Q Y W 1 h d G E g S 2 9 k c y w z M H 0 m c X V v d D s s J n F 1 b 3 Q 7 U 2 V j d G l v b j E v T W V y Z 2 U x L 0 F 1 d G 9 S Z W 1 v d m V k Q 2 9 s d W 1 u c z E u e 1 R l b W F 0 X 0 E g W m l u L i B u b 3 p h c m U g U G F w a W x k d X M g M S B L b 2 R z L D M x f S Z x d W 9 0 O y w m c X V v d D t T Z W N 0 a W 9 u M S 9 N Z X J n Z T E v Q X V 0 b 1 J l b W 9 2 Z W R D b 2 x 1 b W 5 z M S 5 7 V G V t Y X R f Q S B a a W 4 u I G 5 v e m F y Z S B Q Y X B p b G R 1 c y A y I E t v Z H M s M z J 9 J n F 1 b 3 Q 7 L C Z x d W 9 0 O 1 N l Y 3 R p b 2 4 x L 0 1 l c m d l M S 9 B d X R v U m V t b 3 Z l Z E N v b H V t b n M x L n t U Z W 1 h d F 9 B I F p p b i 4 g b m 9 6 Y X J 1 I G d y d X B h I F B h b W F 0 Y S B L b 2 R z L D M z f S Z x d W 9 0 O y w m c X V v d D t T Z W N 0 a W 9 u M S 9 N Z X J n Z T E v Q X V 0 b 1 J l b W 9 2 Z W R D b 2 x 1 b W 5 z M S 5 7 V G V t Y X R f Q S B a a W 4 u I G 5 v e m F y d S B n c n V w Y S B Q Y X B p b G R 1 c y A x I E t v Z H M s M z R 9 J n F 1 b 3 Q 7 L C Z x d W 9 0 O 1 N l Y 3 R p b 2 4 x L 0 1 l c m d l M S 9 B d X R v U m V t b 3 Z l Z E N v b H V t b n M x L n t U Z W 1 h d F 9 B I F p p b i 4 g b m 9 6 Y X J 1 I G d y d X B h I F B h c G l s Z H V z I D I g S 2 9 k c y w z N X 0 m c X V v d D s s J n F 1 b 3 Q 7 U 2 V j d G l v b j E v T W V y Z 2 U x L 0 F 1 d G 9 S Z W 1 v d m V k Q 2 9 s d W 1 u c z E u e 1 R l b W F 0 X 0 E g W m l u L i B u b 3 p h c m V z I F N r Y W l 0 c y w z N n 0 m c X V v d D s s J n F 1 b 3 Q 7 U 2 V j d G l v b j E v T W V y Z 2 U x L 0 F 1 d G 9 S Z W 1 v d m V k Q 2 9 s d W 1 u c z E u e 1 R l b W F 0 X 0 E g U H J p b 3 I u I H Z p c n o u I D I w M T g g V G V o b m 9 s L i w z N 3 0 m c X V v d D s s J n F 1 b 3 Q 7 U 2 V j d G l v b j E v T W V y Z 2 U x L 0 F 1 d G 9 S Z W 1 v d m V k Q 2 9 s d W 1 u c z E u e 1 R l b W F 0 X 0 E g U H J p b 3 I u I H Z p c n o u I D I w M T g g R W 5 l c m d v L D M 4 f S Z x d W 9 0 O y w m c X V v d D t T Z W N 0 a W 9 u M S 9 N Z X J n Z T E v Q X V 0 b 1 J l b W 9 2 Z W R D b 2 x 1 b W 5 z M S 5 7 V G V t Y X R f Q S B Q c m l v c i 4 g d m l y e i 4 g M j A x O C B L b G l t Y X R h L D M 5 f S Z x d W 9 0 O y w m c X V v d D t T Z W N 0 a W 9 u M S 9 N Z X J n Z T E v Q X V 0 b 1 J l b W 9 2 Z W R D b 2 x 1 b W 5 z M S 5 7 V G V t Y X R f Q S B Q c m l v c i 4 g d m l y e i 4 g M j A x O C B W a W V 0 L i B S Z X N 1 c n N p L D Q w f S Z x d W 9 0 O y w m c X V v d D t T Z W N 0 a W 9 u M S 9 N Z X J n Z T E v Q X V 0 b 1 J l b W 9 2 Z W R D b 2 x 1 b W 5 z M S 5 7 V G V t Y X R f Q S B Q c m l v c i 4 g d m l y e i 4 g M j A x O C B M Y X R 2 a W p h L D Q x f S Z x d W 9 0 O y w m c X V v d D t T Z W N 0 a W 9 u M S 9 N Z X J n Z T E v Q X V 0 b 1 J l b W 9 2 Z W R D b 2 x 1 b W 5 z M S 5 7 V G V t Y X R f Q S B Q c m l v c i 4 g d m l y e i 4 g M j A x O C B W Z X N l b M S r Y m E s N D J 9 J n F 1 b 3 Q 7 L C Z x d W 9 0 O 1 N l Y 3 R p b 2 4 x L 0 1 l c m d l M S 9 B d X R v U m V t b 3 Z l Z E N v b H V t b n M x L n t U Z W 1 h d F 9 B I F B y a W 9 y L i B 2 a X J 6 L i A y M D E 4 I F p p b s S B x a F h b n U s N D N 9 J n F 1 b 3 Q 7 L C Z x d W 9 0 O 1 N l Y 3 R p b 2 4 x L 0 1 l c m d l M S 9 B d X R v U m V t b 3 Z l Z E N v b H V t b n M x L n t U Z W 1 h d F 9 B I F B y a W 9 y L i B 2 a X J 6 L i A y M D E 4 I E R l b W 9 n c i 4 s N D R 9 J n F 1 b 3 Q 7 L C Z x d W 9 0 O 1 N l Y 3 R p b 2 4 x L 0 1 l c m d l M S 9 B d X R v U m V t b 3 Z l Z E N v b H V t b n M x L n t U Z W 1 h d F 9 B I F B y a W 9 y L i B 2 a X J 6 L i A y M D E 4 I E R y b 8 W h x K t i Y S w 0 N X 0 m c X V v d D s s J n F 1 b 3 Q 7 U 2 V j d G l v b j E v T W V y Z 2 U x L 0 F 1 d G 9 S Z W 1 v d m V k Q 2 9 s d W 1 u c z E u e 1 R l b W F 0 X 0 E g U H J p b 3 I u I H Z p c n o u I D I w M T g g U 2 t h a X R z L D Q 2 f S Z x d W 9 0 O y w m c X V v d D t T Z W N 0 a W 9 u M S 9 N Z X J n Z T E v Q X V 0 b 1 J l b W 9 2 Z W R D b 2 x 1 b W 5 z M S 5 7 V G V t Y X R f Q S B Q c m l v c i 4 g d m l y e i 4 g M j A x O C B W a X N p I E x W L D Q 3 f S Z x d W 9 0 O y w m c X V v d D t T Z W N 0 a W 9 u M S 9 N Z X J n Z T E v Q X V 0 b 1 J l b W 9 2 Z W R D b 2 x 1 b W 5 z M S 5 7 V G V t Y X R f Q S B Q c m l v c i 4 g d m l y e i 4 g M j A x O C B Q Y W 1 h d G 9 q d W 1 z I E x W L D Q 4 f S Z x d W 9 0 O y w m c X V v d D t T Z W N 0 a W 9 u M S 9 N Z X J n Z T E v Q X V 0 b 1 J l b W 9 2 Z W R D b 2 x 1 b W 5 z M S 5 7 V G V t Y X R f Q S B S S V M z I G p v b W E g Q m l v Z W t v b m 9 t a W t h L D Q 5 f S Z x d W 9 0 O y w m c X V v d D t T Z W N 0 a W 9 u M S 9 N Z X J n Z T E v Q X V 0 b 1 J l b W 9 2 Z W R D b 2 x 1 b W 5 z M S 5 7 V G V t Y X R f Q S B S S V M z I G p v b W E g Q m l v b W V k a W P E q 2 5 h L D U w f S Z x d W 9 0 O y w m c X V v d D t T Z W N 0 a W 9 u M S 9 N Z X J n Z T E v Q X V 0 b 1 J l b W 9 2 Z W R D b 2 x 1 b W 5 z M S 5 7 V G V t Y X R f Q S B S S V M z I G p v b W E g T W F 0 Z X I u I F R l a G 5 v b C 4 s N T F 9 J n F 1 b 3 Q 7 L C Z x d W 9 0 O 1 N l Y 3 R p b 2 4 x L 0 1 l c m d l M S 9 B d X R v U m V t b 3 Z l Z E N v b H V t b n M x L n t U Z W 1 h d F 9 B I F J J U z M g a m 9 t Y S B W a W V k x I E g Z W 5 l c s S j Z X R p a 2 E s N T J 9 J n F 1 b 3 Q 7 L C Z x d W 9 0 O 1 N l Y 3 R p b 2 4 x L 0 1 l c m d l M S 9 B d X R v U m V t b 3 Z l Z E N v b H V t b n M x L n t U Z W 1 h d F 9 B I F J J U z M g a m 9 t Y S B J S 1 Q s N T N 9 J n F 1 b 3 Q 7 L C Z x d W 9 0 O 1 N l Y 3 R p b 2 4 x L 0 1 l c m d l M S 9 B d X R v U m V t b 3 Z l Z E N v b H V t b n M x L n t U Z W 1 h d F 9 B I F J J U z M g a m 9 t Y S B T b 2 N p x I F s x I F z I E h 1 b W F u a X T E g X L E g X M s N T R 9 J n F 1 b 3 Q 7 L C Z x d W 9 0 O 1 N l Y 3 R p b 2 4 x L 0 1 l c m d l M S 9 B d X R v U m V t b 3 Z l Z E N v b H V t b n M x L n t U Z W 1 h d F 9 B I F J J U z M g a m 9 t Y X M g U 2 t h a X R z L D U 1 f S Z x d W 9 0 O y w m c X V v d D t T Z W N 0 a W 9 u M S 9 N Z X J n Z T E v Q X V 0 b 1 J l b W 9 2 Z W R D b 2 x 1 b W 5 z M S 5 7 V G V t Y X R f Q S B S S V M z I G p v b W F z I F Z p c 2 F z I E x W L D U 2 f S Z x d W 9 0 O y w m c X V v d D t T Z W N 0 a W 9 u M S 9 N Z X J n Z T E v Q X V 0 b 1 J l b W 9 2 Z W R D b 2 x 1 b W 5 z M S 5 7 V G V t Y X R f Q S B Q x J N 0 x K t q d W 1 1 I H Z l a W R z L C B W a X N p I E x W L D U 3 f S Z x d W 9 0 O y w m c X V v d D t T Z W N 0 a W 9 u M S 9 N Z X J n Z T E v Q X V 0 b 1 J l b W 9 2 Z W R D b 2 x 1 b W 5 z M S 5 7 V G V t Y X R f Q S B Q x J N 0 x K t q d W 1 1 I H Z l a W R z L C B r b 2 R z I E Y g T C B G T C w 1 O H 0 m c X V v d D s s J n F 1 b 3 Q 7 U 2 V j d G l v b j E v T W V y Z 2 U x L 0 F 1 d G 9 S Z W 1 v d m V k Q 2 9 s d W 1 u c z E u e 0 5 v Z G F y Y l 9 B I F N s b 2 R 6 Z S B w b M S B b i 4 g c H J v a i 5 2 Y W Q u L C A x L i B n Y W R z L D U 5 f S Z x d W 9 0 O y w m c X V v d D t T Z W N 0 a W 9 u M S 9 N Z X J n Z T E v Q X V 0 b 1 J l b W 9 2 Z W R D b 2 x 1 b W 5 z M S 5 7 T m 9 k Y X J i X 0 E g U 2 x v Z H p l I H B s x I F u L i B n Y W x 2 L m l 6 c G l s Z C 4 s I D E u I G d h Z H M s N j B 9 J n F 1 b 3 Q 7 L C Z x d W 9 0 O 1 N l Y 3 R p b 2 4 x L 0 1 l c m d l M S 9 B d X R v U m V t b 3 Z l Z E N v b H V t b n M x L n t O b 2 R h c m J f Q S B T b G 9 k e m U g c G z E g W 4 u I H N 0 d W R l b n R p L C A x L i B n Y W R z L D Y x f S Z x d W 9 0 O y w m c X V v d D t T Z W N 0 a W 9 u M S 9 N Z X J n Z T E v Q X V 0 b 1 J l b W 9 2 Z W R D b 2 x 1 b W 5 z M S 5 7 T m 9 k Y X J i X 0 E g U 2 x v Z H p l I H B s x I F u L i B p e n B p b G Q u L C A x L i B n Y W R z L D Y y f S Z x d W 9 0 O y w m c X V v d D t T Z W N 0 a W 9 u M S 9 N Z X J n Z T E v Q X V 0 b 1 J l b W 9 2 Z W R D b 2 x 1 b W 5 z M S 5 7 T m 9 k Y X J i X 0 E g U 2 x v Z H p l I H B s x I F u L i B w c m 9 q L n Z h Z C 4 s I D I u I G d h Z H M s N j N 9 J n F 1 b 3 Q 7 L C Z x d W 9 0 O 1 N l Y 3 R p b 2 4 x L 0 1 l c m d l M S 9 B d X R v U m V t b 3 Z l Z E N v b H V t b n M x L n t O b 2 R h c m J f Q S B T b G 9 k e m U g c G z E g W 4 u I G d h b H Y u a X p w a W x k L i w g M i 4 g Z 2 F k c y w 2 N H 0 m c X V v d D s s J n F 1 b 3 Q 7 U 2 V j d G l v b j E v T W V y Z 2 U x L 0 F 1 d G 9 S Z W 1 v d m V k Q 2 9 s d W 1 u c z E u e 0 5 v Z G F y Y l 9 B I F N s b 2 R 6 Z S B w b M S B b i 4 g c 3 R 1 Z G V u d G k s I D I u I G d h Z H M s N j V 9 J n F 1 b 3 Q 7 L C Z x d W 9 0 O 1 N l Y 3 R p b 2 4 x L 0 1 l c m d l M S 9 B d X R v U m V t b 3 Z l Z E N v b H V t b n M x L n t O b 2 R h c m J f Q S B T b G 9 k e m U g c G z E g W 4 u I G l 6 c G l s Z C 4 s I D I u I G d h Z H M s N j Z 9 J n F 1 b 3 Q 7 L C Z x d W 9 0 O 1 N l Y 3 R p b 2 4 x L 0 1 l c m d l M S 9 B d X R v U m V t b 3 Z l Z E N v b H V t b n M x L n t O b 2 R h c m J f Q S B T b G 9 k e m U g c G z E g W 4 u I H B y b 2 o u d m F k L i w g M y 4 g Z 2 F k c y w 2 N 3 0 m c X V v d D s s J n F 1 b 3 Q 7 U 2 V j d G l v b j E v T W V y Z 2 U x L 0 F 1 d G 9 S Z W 1 v d m V k Q 2 9 s d W 1 u c z E u e 0 5 v Z G F y Y l 9 B I F N s b 2 R 6 Z S B w b M S B b i 4 g Z 2 F s d i 5 p e n B p b G Q u L C A z L i B n Y W R z L D Y 4 f S Z x d W 9 0 O y w m c X V v d D t T Z W N 0 a W 9 u M S 9 N Z X J n Z T E v Q X V 0 b 1 J l b W 9 2 Z W R D b 2 x 1 b W 5 z M S 5 7 T m 9 k Y X J i X 0 E g U 2 x v Z H p l I H B s x I F u L i B z d H V k Z W 5 0 a S w g M y 4 g Z 2 F k c y w 2 O X 0 m c X V v d D s s J n F 1 b 3 Q 7 U 2 V j d G l v b j E v T W V y Z 2 U x L 0 F 1 d G 9 S Z W 1 v d m V k Q 2 9 s d W 1 u c z E u e 0 5 v Z G F y Y l 9 B I F N s b 2 R 6 Z S B w b M S B b i 4 g a X p w a W x k L i w g M y 4 g Z 2 F k c y w 3 M H 0 m c X V v d D s s J n F 1 b 3 Q 7 U 2 V j d G l v b j E v T W V y Z 2 U x L 0 F 1 d G 9 S Z W 1 v d m V k Q 2 9 s d W 1 u c z E u e 0 5 v Z G F y Y l 9 B I F N s b 2 R 6 Z S B w b M S B b i 4 g c H J v a i 5 2 Y W Q u L C B 2 a X N p I G d h Z G k s N z F 9 J n F 1 b 3 Q 7 L C Z x d W 9 0 O 1 N l Y 3 R p b 2 4 x L 0 1 l c m d l M S 9 B d X R v U m V t b 3 Z l Z E N v b H V t b n M x L n t O b 2 R h c m J f Q S B T b G 9 k e m U g c G z E g W 4 u I G d h b H Y u a X p w a W x k L i w g d m l z a S B n Y W R p L D c y f S Z x d W 9 0 O y w m c X V v d D t T Z W N 0 a W 9 u M S 9 N Z X J n Z T E v Q X V 0 b 1 J l b W 9 2 Z W R D b 2 x 1 b W 5 z M S 5 7 T m 9 k Y X J i X 0 E g U 2 x v Z H p l I H B s x I F u L i B z d H V k Z W 5 0 a S w g d m l z a S B n Y W R p L D c z f S Z x d W 9 0 O y w m c X V v d D t T Z W N 0 a W 9 u M S 9 N Z X J n Z T E v Q X V 0 b 1 J l b W 9 2 Z W R D b 2 x 1 b W 5 z M S 5 7 T m 9 k Y X J i X 0 E g U 2 x v Z H p l I H B s x I F u L i B p e n B p b G Q u L C B 2 a X N p I G d h Z G k s N z R 9 J n F 1 b 3 Q 7 L C Z x d W 9 0 O 1 N l Y 3 R p b 2 4 x L 0 1 l c m d l M S 9 B d X R v U m V t b 3 Z l Z E N v b H V t b n M x L n t O b 2 R h c m J f Q S B T b G 9 k e m U g c G z E g W 4 u I H Z p c 2 k g Y W 1 h d G k s I D E u I G d h Z H M s N z V 9 J n F 1 b 3 Q 7 L C Z x d W 9 0 O 1 N l Y 3 R p b 2 4 x L 0 1 l c m d l M S 9 B d X R v U m V t b 3 Z l Z E N v b H V t b n M x L n t O b 2 R h c m J f Q S B T b G 9 k e m U g c G z E g W 4 u I H Z p c 2 k g Y W 1 h d G k s I D I u I G d h Z H M s N z Z 9 J n F 1 b 3 Q 7 L C Z x d W 9 0 O 1 N l Y 3 R p b 2 4 x L 0 1 l c m d l M S 9 B d X R v U m V t b 3 Z l Z E N v b H V t b n M x L n t O b 2 R h c m J f Q S B T b G 9 k e m U g c G z E g W 4 u I H Z p c 2 k g Y W 1 h d G k s I D M u I G d h Z H M s N z d 9 J n F 1 b 3 Q 7 L C Z x d W 9 0 O 1 N l Y 3 R p b 2 4 x L 0 1 l c m d l M S 9 B d X R v U m V t b 3 Z l Z E N v b H V t b n M x L n t O b 2 R h c m J f Q S B T b G 9 k e m U g c G z E g W 4 u I H Z p c 2 k g Y W 1 h d G k s I H Z p c 2 k g Z 2 F k a S w 3 O H 0 m c X V v d D s s J n F 1 b 3 Q 7 U 2 V j d G l v b j E v T W V y Z 2 U x L 0 F 1 d G 9 S Z W 1 v d m V k Q 2 9 s d W 1 u c z E u e 1 N 0 Y X R 1 c 3 N f Q S B B Z G 1 p b i 4 g Y X R i a W x z d C B B I E 4 s N z l 9 J n F 1 b 3 Q 7 L C Z x d W 9 0 O 1 N l Y 3 R p b 2 4 x L 0 1 l c m d l M S 9 B d X R v U m V t b 3 Z l Z E N v b H V t b n M x L n t W x J N y d F 9 C I F b E k 3 J 0 L i B t b 2 R l b G l z L D g w f S Z x d W 9 0 O y w m c X V v d D t T Z W N 0 a W 9 u M S 9 N Z X J n Z T E v Q X V 0 b 1 J l b W 9 2 Z W R D b 2 x 1 b W 5 z M S 5 7 R W t z c F 9 C I E V r c 3 B l c n R z I D E s O D F 9 J n F 1 b 3 Q 7 L C Z x d W 9 0 O 1 N l Y 3 R p b 2 4 x L 0 1 l c m d l M S 9 B d X R v U m V t b 3 Z l Z E N v b H V t b n M x L n t F a 3 N w X 0 I g R W t z c G V y d H M g M i w 4 M n 0 m c X V v d D s s J n F 1 b 3 Q 7 U 2 V j d G l v b j E v T W V y Z 2 U x L 0 F 1 d G 9 S Z W 1 v d m V k Q 2 9 s d W 1 u c z E u e 0 V r c 3 B f Q i B S Z W Z l c m V u d H M s O D N 9 J n F 1 b 3 Q 7 L C Z x d W 9 0 O 1 N l Y 3 R p b 2 4 x L 0 1 l c m d l M S 9 B d X R v U m V t b 3 Z l Z E N v b H V t b n M x L n t W x J N y d F 9 C I E l 6 Y 2 l s x K t i Y S w g R W t z c G V y d H M g M S w 4 N H 0 m c X V v d D s s J n F 1 b 3 Q 7 U 2 V j d G l v b j E v T W V y Z 2 U x L 0 F 1 d G 9 S Z W 1 v d m V k Q 2 9 s d W 1 u c z E u e 1 b E k 3 J 0 X 0 I g S W V 0 Z W t t Z S w g R W t z c G V y d H M g M S w 4 N X 0 m c X V v d D s s J n F 1 b 3 Q 7 U 2 V j d G l v b j E v T W V y Z 2 U x L 0 F 1 d G 9 S Z W 1 v d m V k Q 2 9 s d W 1 u c z E u e 1 b E k 3 J 0 X 0 I g x K p z d G V u b 8 W h Y W 5 h L C B F a 3 N w Z X J 0 c y A x L D g 2 f S Z x d W 9 0 O y w m c X V v d D t T Z W N 0 a W 9 u M S 9 N Z X J n Z T E v Q X V 0 b 1 J l b W 9 2 Z W R D b 2 x 1 b W 5 z M S 5 7 V s S T c n R f Q i B L b 3 B z d W 1 t Y S w g R W t z c G V y d H M g M S w 4 N 3 0 m c X V v d D s s J n F 1 b 3 Q 7 U 2 V j d G l v b j E v T W V y Z 2 U x L 0 F 1 d G 9 S Z W 1 v d m V k Q 2 9 s d W 1 u c z E u e 1 b E k 3 J 0 X 0 I g U 3 b E k 3 J 0 Y W l z L C B F a 3 N w Z X J 0 c y A x L D g 4 f S Z x d W 9 0 O y w m c X V v d D t T Z W N 0 a W 9 u M S 9 N Z X J n Z T E v Q X V 0 b 1 J l b W 9 2 Z W R D b 2 x 1 b W 5 z M S 5 7 V s S T c n R f Q i B J e m N p b M S r Y m E s I E V r c 3 B l c n R z I D I s O D l 9 J n F 1 b 3 Q 7 L C Z x d W 9 0 O 1 N l Y 3 R p b 2 4 x L 0 1 l c m d l M S 9 B d X R v U m V t b 3 Z l Z E N v b H V t b n M x L n t W x J N y d F 9 C I E l l d G V r b W U s I E V r c 3 B l c n R z I D I s O T B 9 J n F 1 b 3 Q 7 L C Z x d W 9 0 O 1 N l Y 3 R p b 2 4 x L 0 1 l c m d l M S 9 B d X R v U m V t b 3 Z l Z E N v b H V t b n M x L n t W x J N y d F 9 C I M S q c 3 R l b m / F o W F u Y S w g R W t z c G V y d H M g M i w 5 M X 0 m c X V v d D s s J n F 1 b 3 Q 7 U 2 V j d G l v b j E v T W V y Z 2 U x L 0 F 1 d G 9 S Z W 1 v d m V k Q 2 9 s d W 1 u c z E u e 1 b E k 3 J 0 X 0 I g S 2 9 w c 3 V t b W E s I E V r c 3 B l c n R z I D I s O T J 9 J n F 1 b 3 Q 7 L C Z x d W 9 0 O 1 N l Y 3 R p b 2 4 x L 0 1 l c m d l M S 9 B d X R v U m V t b 3 Z l Z E N v b H V t b n M x L n t W x J N y d F 9 C I F N 2 x J N y d G F p c y w g R W t z c G V y d H M g M i w 5 M 3 0 m c X V v d D s s J n F 1 b 3 Q 7 U 2 V j d G l v b j E v T W V y Z 2 U x L 0 F 1 d G 9 S Z W 1 v d m V k Q 2 9 s d W 1 u c z E u e 1 b E k 3 J 0 X 0 I g S X p j a W z E q 2 J h L C B L b 2 5 z b 2 x p Z M S T d G F p c y w g U G F t Y X R v a n V t c y w 5 N H 0 m c X V v d D s s J n F 1 b 3 Q 7 U 2 V j d G l v b j E v T W V y Z 2 U x L 0 F 1 d G 9 S Z W 1 v d m V k Q 2 9 s d W 1 u c z E u e 1 b E k 3 J 0 X 0 I g S X p j a W z E q 2 J h L C B L b 2 5 z b 2 x p Z M S T d G F p c y w 5 N X 0 m c X V v d D s s J n F 1 b 3 Q 7 U 2 V j d G l v b j E v T W V y Z 2 U x L 0 F 1 d G 9 S Z W 1 v d m V k Q 2 9 s d W 1 u c z E u e 1 b E k 3 J 0 X 0 I g S W V 0 Z W t t Z S w g S 2 9 u c 2 9 s a W T E k 3 R h a X M s I F B h b W F 0 b 2 p 1 b X M s O T Z 9 J n F 1 b 3 Q 7 L C Z x d W 9 0 O 1 N l Y 3 R p b 2 4 x L 0 1 l c m d l M S 9 B d X R v U m V t b 3 Z l Z E N v b H V t b n M x L n t W x J N y d F 9 C I E l l d G V r b W U s I E t v b n N v b G l k x J N 0 Y W l z L D k 3 f S Z x d W 9 0 O y w m c X V v d D t T Z W N 0 a W 9 u M S 9 N Z X J n Z T E v Q X V 0 b 1 J l b W 9 2 Z W R D b 2 x 1 b W 5 z M S 5 7 V s S T c n R f Q i D E q n N 0 Z W 5 v x a F h b m E s I E t v b n N v b G l k x J N 0 Y W l z L C B Q Y W 1 h d G 9 q d W 1 z L D k 4 f S Z x d W 9 0 O y w m c X V v d D t T Z W N 0 a W 9 u M S 9 N Z X J n Z T E v Q X V 0 b 1 J l b W 9 2 Z W R D b 2 x 1 b W 5 z M S 5 7 V s S T c n R f Q i D E q n N 0 Z W 5 v x a F h b m E s I E t v b n N v b G l k x J N 0 Y W l z L D k 5 f S Z x d W 9 0 O y w m c X V v d D t T Z W N 0 a W 9 u M S 9 N Z X J n Z T E v Q X V 0 b 1 J l b W 9 2 Z W R D b 2 x 1 b W 5 z M S 5 7 V s S T c n R f Q i B L b 3 B z d W 1 t Y S w g S 2 9 u c 2 9 s a W T E k 3 R h a X M s M T A w f S Z x d W 9 0 O y w m c X V v d D t T Z W N 0 a W 9 u M S 9 N Z X J n Z T E v Q X V 0 b 1 J l b W 9 2 Z W R D b 2 x 1 b W 5 z M S 5 7 V s S T c n R f Q i B T d s S T c n R h a X M s I E t v b n N v b G l k x J N 0 Y W l z L D E w M X 0 m c X V v d D s s J n F 1 b 3 Q 7 U 2 V j d G l v b j E v T W V y Z 2 U x L 0 F 1 d G 9 S Z W 1 v d m V k Q 2 9 s d W 1 u c z E u e 1 N 0 Y X R 1 c 3 N f Q i B W a X J z c 2 x p Z W v F o c W G Y S B 2 x J N y d M S T a n V t c y B W I F o s M T A y f S Z x d W 9 0 O y w m c X V v d D t T Z W N 0 a W 9 u M S 9 N Z X J n Z T E v Q X V 0 b 1 J l b W 9 2 Z W R D b 2 x 1 b W 5 z M S 5 7 U 3 R h d H V z c 1 9 C I F B p Z c W h x L d p c n R z I G Z p b m F u c 8 S T a n V t c y B G I E 4 s M T A z f S Z x d W 9 0 O y w m c X V v d D t T Z W N 0 a W 9 u M S 9 N Z X J n Z T E v Q X V 0 b 1 J l b W 9 2 Z W R D b 2 x 1 b W 5 z M S 5 7 U 3 R h d H V z c 1 9 C I F V 6 c 8 S B a 3 R z I M S r c 3 R l b m 9 0 I F U g T i w x M D R 9 J n F 1 b 3 Q 7 L C Z x d W 9 0 O 1 N l Y 3 R p b 2 4 x L 0 1 l c m d l M S 9 B d X R v U m V t b 3 Z l Z E N v b H V t b n M x L n t O d W 1 l c l 9 B I F B y b 2 p l a 3 R z L j E s M T A 1 f S Z x d W 9 0 O y w m c X V v d D t T Z W N 0 a W 9 u M S 9 N Z X J n Z T E v Q X V 0 b 1 J l b W 9 2 Z W R D b 2 x 1 b W 5 z M S 5 7 U 2 F 0 d X J z X 0 E g T m 9 z Y X V r d W 1 z I E x W L j E s M T A 2 f S Z x d W 9 0 O y w m c X V v d D t T Z W N 0 a W 9 u M S 9 N Z X J n Z T E v Q X V 0 b 1 J l b W 9 2 Z W R D b 2 x 1 b W 5 z M S 5 7 U 3 R h d H V z c 1 9 D I F V 6 c 8 S B a 3 R z I M S r c 3 R l b m 9 0 I F U g T i w x M D d 9 J n F 1 b 3 Q 7 L C Z x d W 9 0 O 1 N l Y 3 R p b 2 4 x L 0 1 l c m d l M S 9 B d X R v U m V t b 3 Z l Z E N v b H V t b n M x L n t S Z W F s a X p f Q y B B d G J p b G T E q 2 d h a X M g R k x Q U G 4 s M T A 4 f S Z x d W 9 0 O y w m c X V v d D t T Z W N 0 a W 9 u M S 9 N Z X J n Z T E v Q X V 0 b 1 J l b W 9 2 Z W R D b 2 x 1 b W 5 z M S 5 7 U m V h b G l 6 X 0 M g U m V 6 d W x 0 x I F 0 d X M g c M S B c m J h d W R p Z M S r a m E s M T A 5 f S Z x d W 9 0 O y w m c X V v d D t T Z W N 0 a W 9 u M S 9 N Z X J n Z T E v Q X V 0 b 1 J l b W 9 2 Z W R D b 2 x 1 b W 5 z M S 5 7 U m V h b G l 6 X 0 M g Q X B y Y W t z d H U g d m V p Z G 9 q Y S w x M T B 9 J n F 1 b 3 Q 7 L C Z x d W 9 0 O 1 N l Y 3 R p b 2 4 x L 0 1 l c m d l M S 9 B d X R v U m V t b 3 Z l Z E N v b H V t b n M x L n t J b n N 0 X 0 E g S W V z b m l l Z H r E k 2 p z I E x W I H p p c i 4 x L D E x M X 0 m c X V v d D s s J n F 1 b 3 Q 7 U 2 V j d G l v b j E v T W V y Z 2 U x L 0 F 1 d G 9 S Z W 1 v d m V k Q 2 9 s d W 1 u c z E u e 0 l u c 3 R f Q S B Q Y X J 0 b m V y a X M g M S B M V i B 6 a X I u M S w x M T J 9 J n F 1 b 3 Q 7 L C Z x d W 9 0 O 1 N l Y 3 R p b 2 4 x L 0 1 l c m d l M S 9 B d X R v U m V t b 3 Z l Z E N v b H V t b n M x L n t J b n N 0 X 0 E g U G F y d G 5 l c m l z I D I g T F Y g e m l y L j E s M T E z f S Z x d W 9 0 O y w m c X V v d D t T Z W N 0 a W 9 u M S 9 N Z X J n Z T E v Q X V 0 b 1 J l b W 9 2 Z W R D b 2 x 1 b W 5 z M S 5 7 S W 5 z d F 9 D I E l u c 3 R p d M W r Y 2 l q d S B t Y W n F h m E s I G t h c y w g a 2 F k L D E x N H 0 m c X V v d D s s J n F 1 b 3 Q 7 U 2 V j d G l v b j E v T W V y Z 2 U x L 0 F 1 d G 9 S Z W 1 v d m V k Q 2 9 s d W 1 u c z E u e 0 l u c 3 R f Q y B J Z X N u a W V k e s S T a n M g c G H F o X J l a X o g T F Y g e m l y L D E x N X 0 m c X V v d D s s J n F 1 b 3 Q 7 U 2 V j d G l v b j E v T W V y Z 2 U x L 0 F 1 d G 9 S Z W 1 v d m V k Q 2 9 s d W 1 u c z E u e 0 l u c 3 R f Q y B Q Y X J 0 b m V y a X M g M S B w Y c W h c m V p e i B M V i B 6 a X I s M T E 2 f S Z x d W 9 0 O y w m c X V v d D t T Z W N 0 a W 9 u M S 9 N Z X J n Z T E v Q X V 0 b 1 J l b W 9 2 Z W R D b 2 x 1 b W 5 z M S 5 7 S W 5 z d F 9 D I F B h c n R u Z X J p c y A y I H B h x a F y Z W l 6 I E x W I H p p c i w x M T d 9 J n F 1 b 3 Q 7 L C Z x d W 9 0 O 1 N l Y 3 R p b 2 4 x L 0 1 l c m d l M S 9 B d X R v U m V t b 3 Z l Z E N v b H V t b n M x L n t Q x J N 0 b l 9 B I F Z h Z M S r d M S B a n M t c G l l d G V p Y 8 S T a n M g V s S B c m R z L j E s M T E 4 f S Z x d W 9 0 O y w m c X V v d D t T Z W N 0 a W 9 u M S 9 N Z X J n Z T E v Q X V 0 b 1 J l b W 9 2 Z W R D b 2 x 1 b W 5 z M S 5 7 U M S T d G 5 f Q S B W Y W T E q 3 T E g W p z L X B p Z X R l a W P E k 2 p z I F V 6 d s S B c m R z L j E s M T E 5 f S Z x d W 9 0 O y w m c X V v d D t T Z W N 0 a W 9 u M S 9 N Z X J n Z T E v Q X V 0 b 1 J l b W 9 2 Z W R D b 2 x 1 b W 5 z M S 5 7 U M S T d G 5 f Q S B W Y W T E q 3 T E g W p z L X B p Z X R l a W P E k 2 p z I G U t c G F z d H M s M T I w f S Z x d W 9 0 O y w m c X V v d D t T Z W N 0 a W 9 u M S 9 N Z X J n Z T E v Q X V 0 b 1 J l b W 9 2 Z W R D b 2 x 1 b W 5 z M S 5 7 U M S T d G 5 f Q y B W Y W T E q 3 T E g W p h I G 1 h a c W G Y S w g a 2 F z L C B r Y W Q s M T I x f S Z x d W 9 0 O y w m c X V v d D t T Z W N 0 a W 9 u M S 9 N Z X J n Z T E v Q X V 0 b 1 J l b W 9 2 Z W R D b 2 x 1 b W 5 z M S 5 7 U M S T d G 5 f Q y B W Y W T E q 3 T E g W p h I G 1 h a c W G Y S w g c 2 t h a X R z L D E y M n 0 m c X V v d D s s J n F 1 b 3 Q 7 U 2 V j d G l v b j E v T W V y Z 2 U x L 0 F 1 d G 9 S Z W 1 v d m V k Q 2 9 s d W 1 u c z E u e 1 D E k 3 R u X 0 M g V m F k x K t 0 x I F q c y B w Y c W h c m V p e i B W x I F y Z H M s M T I z f S Z x d W 9 0 O y w m c X V v d D t T Z W N 0 a W 9 u M S 9 N Z X J n Z T E v Q X V 0 b 1 J l b W 9 2 Z W R D b 2 x 1 b W 5 z M S 5 7 U M S T d G 5 f Q y B W Y W T E q 3 T E g W p z I H B h x a F y Z W l 6 I F V 6 d s S B c m R z L D E y N H 0 m c X V v d D s s J n F 1 b 3 Q 7 U 2 V j d G l v b j E v T W V y Z 2 U x L 0 F 1 d G 9 S Z W 1 v d m V k Q 2 9 s d W 1 u c z E u e 1 D E k 3 R u X 0 M g V m F k x K t 0 x I F q c y B w Y c W h c m V p e i B l L X B h c 3 R z L D E y N X 0 m c X V v d D s s J n F 1 b 3 Q 7 U 2 V j d G l v b j E v T W V y Z 2 U x L 0 F 1 d G 9 S Z W 1 v d m V k Q 2 9 s d W 1 u c z E u e 0 Z p b m F u X 0 E g R m l u Y W 5 z L n B s x I F u L i B L b 3 D E k 2 p p Z S w g d m l z Y X M g a W 5 z d C 4 s I H Z p c 2 k g Z 2 F k a S w x M j Z 9 J n F 1 b 3 Q 7 L C Z x d W 9 0 O 1 N l Y 3 R p b 2 4 x L 0 1 l c m d l M S 9 B d X R v U m V t b 3 Z l Z E N v b H V t b n M x L n t G a W 5 h b l 9 C I E Z p b m F u c y 5 w a W X F o c S 3 a X J 0 Y W l z I E t v c M S T a m l l L C B 2 a X N h c y B p b n N 0 L i w g d m l z a S B n Y W R p L D E y N 3 0 m c X V v d D s s J n F 1 b 3 Q 7 U 2 V j d G l v b j E v T W V y Z 2 U x L 0 F 1 d G 9 S Z W 1 v d m V k Q 2 9 s d W 1 u c z E u e 0 Z p b m F u X 0 M g R m l u Y W 5 z L i B p e m 1 h b n R v d G F p c y w g d m l z Y X M g a W 5 z d C 4 s I H Z p c 2 k g Z 2 F k a S w g Z 2 F s Y S w x M j h 9 J n F 1 b 3 Q 7 L C Z x d W 9 0 O 1 N l Y 3 R p b 2 4 x L 0 1 l c m d l M S 9 B d X R v U m V t b 3 Z l Z E N v b H V t b n M x L n t G a W 5 h b l 9 D I E Z p b m F u c y 4 g Y X R w c m F z x K t 0 Y W l z L D E y O X 0 m c X V v d D s s J n F 1 b 3 Q 7 U 2 V j d G l v b j E v T W V y Z 2 U x L 0 F 1 d G 9 S Z W 1 v d m V k Q 2 9 s d W 1 u c z E u e 1 J l Y W x p e l 9 D I F R l c m 1 p x Y Z p I C 0 g c 8 S B a 3 V t c y w x M z B 9 J n F 1 b 3 Q 7 L C Z x d W 9 0 O 1 N l Y 3 R p b 2 4 x L 0 1 l c m d l M S 9 B d X R v U m V t b 3 Z l Z E N v b H V t b n M x L n t S Z W F s a X p f Q y B U Z X J t a c W G a S A t I G 5 v c 2 z E k 2 d 1 b X M s I H P E g W t v d G 7 E k 2 p p I H B h c m V k e s S T d G F p c y w x M z F 9 J n F 1 b 3 Q 7 L C Z x d W 9 0 O 1 N l Y 3 R p b 2 4 x L 0 1 l c m d l M S 9 B d X R v U m V t b 3 Z l Z E N v b H V t b n M x L n t S Z W F s a X p f Q y B U Z X J t a c W G a S A t I H B h Z 2 F y a W 7 E g W p 1 b X M s I G l 6 c G x h d M S r x a F h b m F p L D E z M n 0 m c X V v d D s s J n F 1 b 3 Q 7 U 2 V j d G l v b j E v T W V y Z 2 U x L 0 F 1 d G 9 S Z W 1 v d m V k Q 2 9 s d W 1 u c z E u e 1 J l Y W x p e l 9 D I F R l c m 1 p x Y Z p I C 0 g c G F n Y X J p b s S B a n V t a S w g c 2 t h a X R z L D E z M 3 0 m c X V v d D s s J n F 1 b 3 Q 7 U 2 V j d G l v b j E v T W V y Z 2 U x L 0 F 1 d G 9 S Z W 1 v d m V k Q 2 9 s d W 1 u c z E u e 1 J l Y W x p e l 9 D I F R l c m 1 p x Y Z p I C 0 g b m 9 z b M S T Z 3 V t c y w g c G H F o X J l a X o g c G F y Z W R 6 x J N 0 Y W l z L D E z N H 0 m c X V v d D s s J n F 1 b 3 Q 7 U 2 V j d G l v b j E v T W V y Z 2 U x L 0 F 1 d G 9 S Z W 1 v d m V k Q 2 9 s d W 1 u c z E u e 1 b E k 3 J 0 X 0 Q g V m l k d X N w b 3 N t Y S B 2 x J N y d M S T a n V t c y B U I E 4 s M T M 1 f S Z x d W 9 0 O y w m c X V v d D t T Z W N 0 a W 9 u M S 9 N Z X J n Z T E v Q X V 0 b 1 J l b W 9 2 Z W R D b 2 x 1 b W 5 z M S 5 7 U 3 R h d H V z c 1 9 D I F B h Y m V p Z 3 R z I M S r c 3 R l b m 9 0 I F A g V C w x M z Z 9 J n F 1 b 3 Q 7 L C Z x d W 9 0 O 1 N l Y 3 R p b 2 4 x L 0 1 l c m d l M S 9 B d X R v U m V t b 3 Z l Z E N v b H V t b n M x L n t W x J N y d F 9 F I E 5 v c 2 z E k 2 d 1 b W E g d s S T c n T E k 2 p 1 b X M g U y B O L D E z N 3 0 m c X V v d D s s J n F 1 b 3 Q 7 U 2 V j d G l v b j E v T W V y Z 2 U x L 0 F 1 d G 9 S Z W 1 v d m V k Q 2 9 s d W 1 u c z E u e 1 b E k 3 J 0 X 0 U g T m 9 z b M S T Z 3 V t Y S B 2 x J N y d M S T a n V t c y w g U G F y I G N p a y A l L D E z O H 0 m c X V v d D s s J n F 1 b 3 Q 7 U 2 V j d G l v b j E v T W V y Z 2 U x L 0 F 1 d G 9 S Z W 1 v d m V k Q 2 9 s d W 1 u c z E u e 0 t v b X V u X 0 M g T G l u a y B M W l A s M T M 5 f S Z x d W 9 0 O y w m c X V v d D t T Z W N 0 a W 9 u M S 9 N Z X J n Z T E v Q X V 0 b 1 J l b W 9 2 Z W R D b 2 x 1 b W 5 z M S 5 7 S 2 9 t d W 5 f R S B O b 3 N s Z W d 1 b W E g a 2 9 u a 3 V y c 2 E g c M S B c n N r Y X R z I E x p b m s s M T Q w f S Z x d W 9 0 O 1 0 s J n F 1 b 3 Q 7 Q 2 9 s d W 1 u Q 2 9 1 b n Q m c X V v d D s 6 M T Q x L C Z x d W 9 0 O 0 t l e U N v b H V t b k 5 h b W V z J n F 1 b 3 Q 7 O l t d L C Z x d W 9 0 O 0 N v b H V t b k l k Z W 5 0 a X R p Z X M m c X V v d D s 6 W y Z x d W 9 0 O 1 N l Y 3 R p b 2 4 x L 0 1 l c m d l M S 9 B d X R v U m V t b 3 Z l Z E N v b H V t b n M x L n t O d W 1 l c l 9 B I E t v b m t 1 c n N h I H Z l a W R z L D B 9 J n F 1 b 3 Q 7 L C Z x d W 9 0 O 1 N l Y 3 R p b 2 4 x L 0 1 l c m d l M S 9 B d X R v U m V t b 3 Z l Z E N v b H V t b n M x L n t O d W 1 l c l 9 B I E t v b m t 1 c n N z L D F 9 J n F 1 b 3 Q 7 L C Z x d W 9 0 O 1 N l Y 3 R p b 2 4 x L 0 1 l c m d l M S 9 B d X R v U m V t b 3 Z l Z E N v b H V t b n M x L n t O d W 1 l c l 9 B I E l l c 2 5 p Z W d 1 b W E g a W Q s M n 0 m c X V v d D s s J n F 1 b 3 Q 7 U 2 V j d G l v b j E v T W V y Z 2 U x L 0 F 1 d G 9 S Z W 1 v d m V k Q 2 9 s d W 1 u c z E u e 0 5 1 b W V y X 0 E g U H J v a m V r d H M s M 3 0 m c X V v d D s s J n F 1 b 3 Q 7 U 2 V j d G l v b j E v T W V y Z 2 U x L 0 F 1 d G 9 S Z W 1 v d m V k Q 2 9 s d W 1 u c z E u e 1 N h d H V y c 1 9 B I E 5 v c 2 F 1 a 3 V t c y B M V i w 0 f S Z x d W 9 0 O y w m c X V v d D t T Z W N 0 a W 9 u M S 9 N Z X J n Z T E v Q X V 0 b 1 J l b W 9 2 Z W R D b 2 x 1 b W 5 z M S 5 7 U 2 F 0 d X J z X 0 E g V G l 0 b G U g R U 5 H L D V 9 J n F 1 b 3 Q 7 L C Z x d W 9 0 O 1 N l Y 3 R p b 2 4 x L 0 1 l c m d l M S 9 B d X R v U m V t b 3 Z l Z E N v b H V t b n M x L n t T Y X R 1 c n N f Q S B L b 3 B z Y X Z p b G t 1 b X M g T F Y s N n 0 m c X V v d D s s J n F 1 b 3 Q 7 U 2 V j d G l v b j E v T W V y Z 2 U x L 0 F 1 d G 9 S Z W 1 v d m V k Q 2 9 s d W 1 u c z E u e 1 N h d H V y c 1 9 B I E F i c 3 R y Y W N 0 I E V O R y w 3 f S Z x d W 9 0 O y w m c X V v d D t T Z W N 0 a W 9 u M S 9 N Z X J n Z T E v Q X V 0 b 1 J l b W 9 2 Z W R D b 2 x 1 b W 5 z M S 5 7 U 2 F 0 d X J z X 0 E g Q X R z b M S T Z 2 F z I H b E g X J k a S B M V i w 4 f S Z x d W 9 0 O y w m c X V v d D t T Z W N 0 a W 9 u M S 9 N Z X J n Z T E v Q X V 0 b 1 J l b W 9 2 Z W R D b 2 x 1 b W 5 z M S 5 7 U 2 F 0 d X J z X 0 E g S 2 V 5 d 2 9 y Z H M g R U 5 H L D l 9 J n F 1 b 3 Q 7 L C Z x d W 9 0 O 1 N l Y 3 R p b 2 4 x L 0 1 l c m d l M S 9 B d X R v U m V t b 3 Z l Z E N v b H V t b n M x L n t J b n N 0 X 0 E g S W V z b m l l Z H r E k 2 p z I E x W I H p p c i w x M H 0 m c X V v d D s s J n F 1 b 3 Q 7 U 2 V j d G l v b j E v T W V y Z 2 U x L 0 F 1 d G 9 S Z W 1 v d m V k Q 2 9 s d W 1 u c z E u e 0 l u c 3 R f Q S B Q Y X J 0 b m V y a X M g M S B M V i B 6 a X I s M T F 9 J n F 1 b 3 Q 7 L C Z x d W 9 0 O 1 N l Y 3 R p b 2 4 x L 0 1 l c m d l M S 9 B d X R v U m V t b 3 Z l Z E N v b H V t b n M x L n t J b n N 0 X 0 E g U G F y d G 5 l c m l z I D I g T F Y g e m l y L D E y f S Z x d W 9 0 O y w m c X V v d D t T Z W N 0 a W 9 u M S 9 N Z X J n Z T E v Q X V 0 b 1 J l b W 9 2 Z W R D b 2 x 1 b W 5 z M S 5 7 S W 5 z d F 9 B I E l u c 3 R p d M W r Y 2 l q d S B z a 2 F p d H M s M T N 9 J n F 1 b 3 Q 7 L C Z x d W 9 0 O 1 N l Y 3 R p b 2 4 x L 0 1 l c m d l M S 9 B d X R v U m V t b 3 Z l Z E N v b H V t b n M x L n t J b n N 0 X 0 E g S W 5 z d G l 0 x a t j a W p h c y B W a X N h c y B M V i B 6 a X I s M T R 9 J n F 1 b 3 Q 7 L C Z x d W 9 0 O 1 N l Y 3 R p b 2 4 x L 0 1 l c m d l M S 9 B d X R v U m V t b 3 Z l Z E N v b H V t b n M x L n t Q x J N 0 b l 9 B I F Z h Z M S r d M S B a n M t c G l l d G V p Y 8 S T a n M g V s S B c m R z L D E 1 f S Z x d W 9 0 O y w m c X V v d D t T Z W N 0 a W 9 u M S 9 N Z X J n Z T E v Q X V 0 b 1 J l b W 9 2 Z W R D b 2 x 1 b W 5 z M S 5 7 U M S T d G 5 f Q S B W Y W T E q 3 T E g W p z L X B p Z X R l a W P E k 2 p z I F V 6 d s S B c m R z L D E 2 f S Z x d W 9 0 O y w m c X V v d D t T Z W N 0 a W 9 u M S 9 N Z X J n Z T E v Q X V 0 b 1 J l b W 9 2 Z W R D b 2 x 1 b W 5 z M S 5 7 U M S T d G 5 f Q S B W Y W T E q 3 T E g W p z L X B p Z X R l a W P E k 2 p z I F V 6 d s S B c m R z L C B W x I F y Z H M s M T d 9 J n F 1 b 3 Q 7 L C Z x d W 9 0 O 1 N l Y 3 R p b 2 4 x L 0 1 l c m d l M S 9 B d X R v U m V t b 3 Z l Z E N v b H V t b n M x L n t Q x J N 0 b l 9 B I F Z h Z M S r d M S B a n M t c G l l d G V p Y 8 S T a n M g V s S B c m R z I F V 6 d s S B c m R z L D E 4 f S Z x d W 9 0 O y w m c X V v d D t T Z W N 0 a W 9 u M S 9 N Z X J n Z T E v Q X V 0 b 1 J l b W 9 2 Z W R D b 2 x 1 b W 5 z M S 5 7 U M S T d G 5 f Q S B W Y W T E q 3 T E g W p z L X B p Z X R l a W P E k 2 p z I E R 6 a W 1 1 b X M g V i B T L D E 5 f S Z x d W 9 0 O y w m c X V v d D t T Z W N 0 a W 9 u M S 9 N Z X J n Z T E v Q X V 0 b 1 J l b W 9 2 Z W R D b 2 x 1 b W 5 z M S 5 7 U M S T d G 5 f Q S B W Y W T E q 3 T E g W p z L X B p Z X R l a W P E k 2 p z I F B o R C B n Y W R z L D I w f S Z x d W 9 0 O y w m c X V v d D t T Z W N 0 a W 9 u M S 9 N Z X J n Z T E v Q X V 0 b 1 J l b W 9 2 Z W R D b 2 x 1 b W 5 z M S 5 7 U M S T d G 5 f Q S B W Y W T E q 3 T E g W p z L X B p Z X R l a W P E k 2 p z I G d h Z G k g c M S T Y y B Q a E Q s M j F 9 J n F 1 b 3 Q 7 L C Z x d W 9 0 O 1 N l Y 3 R p b 2 4 x L 0 1 l c m d l M S 9 B d X R v U m V t b 3 Z l Z E N v b H V t b n M x L n t Q x J N 0 b l 9 B I F Z h Z M S r d M S B a n M t c G l l d G V p Y 8 S T a n M g S 2 F y a m V y Y X M g c G 9 z b X M g S i B Q L D I y f S Z x d W 9 0 O y w m c X V v d D t T Z W N 0 a W 9 u M S 9 N Z X J n Z T E v Q X V 0 b 1 J l b W 9 2 Z W R D b 2 x 1 b W 5 z M S 5 7 U M S T d G 5 f Q S B W Y W T E q 3 T E g W p z L X B p Z X R l a W P E k 2 p z I E 9 S Q 0 l E L D I z f S Z x d W 9 0 O y w m c X V v d D t T Z W N 0 a W 9 u M S 9 N Z X J n Z T E v Q X V 0 b 1 J l b W 9 2 Z W R D b 2 x 1 b W 5 z M S 5 7 U M S T d G 5 f Q S B H Y W x 2 L m l 6 c G l s Z M S r d M S B a m k t c G l l d G V p a 3 R p I F Z V I F Z p c 2 k s M j R 9 J n F 1 b 3 Q 7 L C Z x d W 9 0 O 1 N l Y 3 R p b 2 4 x L 0 1 l c m d l M S 9 B d X R v U m V t b 3 Z l Z E N v b H V t b n M x L n t Q x J N 0 b l 9 B I E d h b H Y u a X p w a W x k x K t 0 x I F q a S 1 w a W V 0 Z W l r d G k g U 2 t h a X R z L D I 1 f S Z x d W 9 0 O y w m c X V v d D t T Z W N 0 a W 9 u M S 9 N Z X J n Z T E v Q X V 0 b 1 J l b W 9 2 Z W R D b 2 x 1 b W 5 z M S 5 7 V G V t Y X R f Q S B a a W 4 u I G 5 v e m F y Z S B Q Y W 1 h d G E g T F Y s M j Z 9 J n F 1 b 3 Q 7 L C Z x d W 9 0 O 1 N l Y 3 R p b 2 4 x L 0 1 l c m d l M S 9 B d X R v U m V t b 3 Z l Z E N v b H V t b n M x L n t U Z W 1 h d F 9 B I F p p b i 4 g b m 9 6 Y X J l I F B h c G l s Z H V z I D E g T F Y s M j d 9 J n F 1 b 3 Q 7 L C Z x d W 9 0 O 1 N l Y 3 R p b 2 4 x L 0 1 l c m d l M S 9 B d X R v U m V t b 3 Z l Z E N v b H V t b n M x L n t U Z W 1 h d F 9 B I F p p b i 4 g b m 9 6 Y X J l I F B h c G l s Z H V z I D I g T F Y s M j h 9 J n F 1 b 3 Q 7 L C Z x d W 9 0 O 1 N l Y 3 R p b 2 4 x L 0 1 l c m d l M S 9 B d X R v U m V t b 3 Z l Z E N v b H V t b n M x L n t U Z W 1 h d F 9 B I F p p b i 4 g b m 9 6 Y X J l c y B W a X N h c y B M V i w y O X 0 m c X V v d D s s J n F 1 b 3 Q 7 U 2 V j d G l v b j E v T W V y Z 2 U x L 0 F 1 d G 9 S Z W 1 v d m V k Q 2 9 s d W 1 u c z E u e 1 R l b W F 0 X 0 E g W m l u L i B u b 3 p h c m U g U G F t Y X R h I E t v Z H M s M z B 9 J n F 1 b 3 Q 7 L C Z x d W 9 0 O 1 N l Y 3 R p b 2 4 x L 0 1 l c m d l M S 9 B d X R v U m V t b 3 Z l Z E N v b H V t b n M x L n t U Z W 1 h d F 9 B I F p p b i 4 g b m 9 6 Y X J l I F B h c G l s Z H V z I D E g S 2 9 k c y w z M X 0 m c X V v d D s s J n F 1 b 3 Q 7 U 2 V j d G l v b j E v T W V y Z 2 U x L 0 F 1 d G 9 S Z W 1 v d m V k Q 2 9 s d W 1 u c z E u e 1 R l b W F 0 X 0 E g W m l u L i B u b 3 p h c m U g U G F w a W x k d X M g M i B L b 2 R z L D M y f S Z x d W 9 0 O y w m c X V v d D t T Z W N 0 a W 9 u M S 9 N Z X J n Z T E v Q X V 0 b 1 J l b W 9 2 Z W R D b 2 x 1 b W 5 z M S 5 7 V G V t Y X R f Q S B a a W 4 u I G 5 v e m F y d S B n c n V w Y S B Q Y W 1 h d G E g S 2 9 k c y w z M 3 0 m c X V v d D s s J n F 1 b 3 Q 7 U 2 V j d G l v b j E v T W V y Z 2 U x L 0 F 1 d G 9 S Z W 1 v d m V k Q 2 9 s d W 1 u c z E u e 1 R l b W F 0 X 0 E g W m l u L i B u b 3 p h c n U g Z 3 J 1 c G E g U G F w a W x k d X M g M S B L b 2 R z L D M 0 f S Z x d W 9 0 O y w m c X V v d D t T Z W N 0 a W 9 u M S 9 N Z X J n Z T E v Q X V 0 b 1 J l b W 9 2 Z W R D b 2 x 1 b W 5 z M S 5 7 V G V t Y X R f Q S B a a W 4 u I G 5 v e m F y d S B n c n V w Y S B Q Y X B p b G R 1 c y A y I E t v Z H M s M z V 9 J n F 1 b 3 Q 7 L C Z x d W 9 0 O 1 N l Y 3 R p b 2 4 x L 0 1 l c m d l M S 9 B d X R v U m V t b 3 Z l Z E N v b H V t b n M x L n t U Z W 1 h d F 9 B I F p p b i 4 g b m 9 6 Y X J l c y B T a 2 F p d H M s M z Z 9 J n F 1 b 3 Q 7 L C Z x d W 9 0 O 1 N l Y 3 R p b 2 4 x L 0 1 l c m d l M S 9 B d X R v U m V t b 3 Z l Z E N v b H V t b n M x L n t U Z W 1 h d F 9 B I F B y a W 9 y L i B 2 a X J 6 L i A y M D E 4 I F R l a G 5 v b C 4 s M z d 9 J n F 1 b 3 Q 7 L C Z x d W 9 0 O 1 N l Y 3 R p b 2 4 x L 0 1 l c m d l M S 9 B d X R v U m V t b 3 Z l Z E N v b H V t b n M x L n t U Z W 1 h d F 9 B I F B y a W 9 y L i B 2 a X J 6 L i A y M D E 4 I E V u Z X J n b y w z O H 0 m c X V v d D s s J n F 1 b 3 Q 7 U 2 V j d G l v b j E v T W V y Z 2 U x L 0 F 1 d G 9 S Z W 1 v d m V k Q 2 9 s d W 1 u c z E u e 1 R l b W F 0 X 0 E g U H J p b 3 I u I H Z p c n o u I D I w M T g g S 2 x p b W F 0 Y S w z O X 0 m c X V v d D s s J n F 1 b 3 Q 7 U 2 V j d G l v b j E v T W V y Z 2 U x L 0 F 1 d G 9 S Z W 1 v d m V k Q 2 9 s d W 1 u c z E u e 1 R l b W F 0 X 0 E g U H J p b 3 I u I H Z p c n o u I D I w M T g g V m l l d C 4 g U m V z d X J z a S w 0 M H 0 m c X V v d D s s J n F 1 b 3 Q 7 U 2 V j d G l v b j E v T W V y Z 2 U x L 0 F 1 d G 9 S Z W 1 v d m V k Q 2 9 s d W 1 u c z E u e 1 R l b W F 0 X 0 E g U H J p b 3 I u I H Z p c n o u I D I w M T g g T G F 0 d m l q Y S w 0 M X 0 m c X V v d D s s J n F 1 b 3 Q 7 U 2 V j d G l v b j E v T W V y Z 2 U x L 0 F 1 d G 9 S Z W 1 v d m V k Q 2 9 s d W 1 u c z E u e 1 R l b W F 0 X 0 E g U H J p b 3 I u I H Z p c n o u I D I w M T g g V m V z Z W z E q 2 J h L D Q y f S Z x d W 9 0 O y w m c X V v d D t T Z W N 0 a W 9 u M S 9 N Z X J n Z T E v Q X V 0 b 1 J l b W 9 2 Z W R D b 2 x 1 b W 5 z M S 5 7 V G V t Y X R f Q S B Q c m l v c i 4 g d m l y e i 4 g M j A x O C B a a W 7 E g c W h Y W 5 1 L D Q z f S Z x d W 9 0 O y w m c X V v d D t T Z W N 0 a W 9 u M S 9 N Z X J n Z T E v Q X V 0 b 1 J l b W 9 2 Z W R D b 2 x 1 b W 5 z M S 5 7 V G V t Y X R f Q S B Q c m l v c i 4 g d m l y e i 4 g M j A x O C B E Z W 1 v Z 3 I u L D Q 0 f S Z x d W 9 0 O y w m c X V v d D t T Z W N 0 a W 9 u M S 9 N Z X J n Z T E v Q X V 0 b 1 J l b W 9 2 Z W R D b 2 x 1 b W 5 z M S 5 7 V G V t Y X R f Q S B Q c m l v c i 4 g d m l y e i 4 g M j A x O C B E c m / F o c S r Y m E s N D V 9 J n F 1 b 3 Q 7 L C Z x d W 9 0 O 1 N l Y 3 R p b 2 4 x L 0 1 l c m d l M S 9 B d X R v U m V t b 3 Z l Z E N v b H V t b n M x L n t U Z W 1 h d F 9 B I F B y a W 9 y L i B 2 a X J 6 L i A y M D E 4 I F N r Y W l 0 c y w 0 N n 0 m c X V v d D s s J n F 1 b 3 Q 7 U 2 V j d G l v b j E v T W V y Z 2 U x L 0 F 1 d G 9 S Z W 1 v d m V k Q 2 9 s d W 1 u c z E u e 1 R l b W F 0 X 0 E g U H J p b 3 I u I H Z p c n o u I D I w M T g g V m l z a S B M V i w 0 N 3 0 m c X V v d D s s J n F 1 b 3 Q 7 U 2 V j d G l v b j E v T W V y Z 2 U x L 0 F 1 d G 9 S Z W 1 v d m V k Q 2 9 s d W 1 u c z E u e 1 R l b W F 0 X 0 E g U H J p b 3 I u I H Z p c n o u I D I w M T g g U G F t Y X R v a n V t c y B M V i w 0 O H 0 m c X V v d D s s J n F 1 b 3 Q 7 U 2 V j d G l v b j E v T W V y Z 2 U x L 0 F 1 d G 9 S Z W 1 v d m V k Q 2 9 s d W 1 u c z E u e 1 R l b W F 0 X 0 E g U k l T M y B q b 2 1 h I E J p b 2 V r b 2 5 v b W l r Y S w 0 O X 0 m c X V v d D s s J n F 1 b 3 Q 7 U 2 V j d G l v b j E v T W V y Z 2 U x L 0 F 1 d G 9 S Z W 1 v d m V k Q 2 9 s d W 1 u c z E u e 1 R l b W F 0 X 0 E g U k l T M y B q b 2 1 h I E J p b 2 1 l Z G l j x K t u Y S w 1 M H 0 m c X V v d D s s J n F 1 b 3 Q 7 U 2 V j d G l v b j E v T W V y Z 2 U x L 0 F 1 d G 9 S Z W 1 v d m V k Q 2 9 s d W 1 u c z E u e 1 R l b W F 0 X 0 E g U k l T M y B q b 2 1 h I E 1 h d G V y L i B U Z W h u b 2 w u L D U x f S Z x d W 9 0 O y w m c X V v d D t T Z W N 0 a W 9 u M S 9 N Z X J n Z T E v Q X V 0 b 1 J l b W 9 2 Z W R D b 2 x 1 b W 5 z M S 5 7 V G V t Y X R f Q S B S S V M z I G p v b W E g V m l l Z M S B I G V u Z X L E o 2 V 0 a W t h L D U y f S Z x d W 9 0 O y w m c X V v d D t T Z W N 0 a W 9 u M S 9 N Z X J n Z T E v Q X V 0 b 1 J l b W 9 2 Z W R D b 2 x 1 b W 5 z M S 5 7 V G V t Y X R f Q S B S S V M z I G p v b W E g S U t U L D U z f S Z x d W 9 0 O y w m c X V v d D t T Z W N 0 a W 9 u M S 9 N Z X J n Z T E v Q X V 0 b 1 J l b W 9 2 Z W R D b 2 x 1 b W 5 z M S 5 7 V G V t Y X R f Q S B S S V M z I G p v b W E g U 2 9 j a c S B b M S B c y B I d W 1 h b m l 0 x I F y x I F z L D U 0 f S Z x d W 9 0 O y w m c X V v d D t T Z W N 0 a W 9 u M S 9 N Z X J n Z T E v Q X V 0 b 1 J l b W 9 2 Z W R D b 2 x 1 b W 5 z M S 5 7 V G V t Y X R f Q S B S S V M z I G p v b W F z I F N r Y W l 0 c y w 1 N X 0 m c X V v d D s s J n F 1 b 3 Q 7 U 2 V j d G l v b j E v T W V y Z 2 U x L 0 F 1 d G 9 S Z W 1 v d m V k Q 2 9 s d W 1 u c z E u e 1 R l b W F 0 X 0 E g U k l T M y B q b 2 1 h c y B W a X N h c y B M V i w 1 N n 0 m c X V v d D s s J n F 1 b 3 Q 7 U 2 V j d G l v b j E v T W V y Z 2 U x L 0 F 1 d G 9 S Z W 1 v d m V k Q 2 9 s d W 1 u c z E u e 1 R l b W F 0 X 0 E g U M S T d M S r a n V t d S B 2 Z W l k c y w g V m l z a S B M V i w 1 N 3 0 m c X V v d D s s J n F 1 b 3 Q 7 U 2 V j d G l v b j E v T W V y Z 2 U x L 0 F 1 d G 9 S Z W 1 v d m V k Q 2 9 s d W 1 u c z E u e 1 R l b W F 0 X 0 E g U M S T d M S r a n V t d S B 2 Z W l k c y w g a 2 9 k c y B G I E w g R k w s N T h 9 J n F 1 b 3 Q 7 L C Z x d W 9 0 O 1 N l Y 3 R p b 2 4 x L 0 1 l c m d l M S 9 B d X R v U m V t b 3 Z l Z E N v b H V t b n M x L n t O b 2 R h c m J f Q S B T b G 9 k e m U g c G z E g W 4 u I H B y b 2 o u d m F k L i w g M S 4 g Z 2 F k c y w 1 O X 0 m c X V v d D s s J n F 1 b 3 Q 7 U 2 V j d G l v b j E v T W V y Z 2 U x L 0 F 1 d G 9 S Z W 1 v d m V k Q 2 9 s d W 1 u c z E u e 0 5 v Z G F y Y l 9 B I F N s b 2 R 6 Z S B w b M S B b i 4 g Z 2 F s d i 5 p e n B p b G Q u L C A x L i B n Y W R z L D Y w f S Z x d W 9 0 O y w m c X V v d D t T Z W N 0 a W 9 u M S 9 N Z X J n Z T E v Q X V 0 b 1 J l b W 9 2 Z W R D b 2 x 1 b W 5 z M S 5 7 T m 9 k Y X J i X 0 E g U 2 x v Z H p l I H B s x I F u L i B z d H V k Z W 5 0 a S w g M S 4 g Z 2 F k c y w 2 M X 0 m c X V v d D s s J n F 1 b 3 Q 7 U 2 V j d G l v b j E v T W V y Z 2 U x L 0 F 1 d G 9 S Z W 1 v d m V k Q 2 9 s d W 1 u c z E u e 0 5 v Z G F y Y l 9 B I F N s b 2 R 6 Z S B w b M S B b i 4 g a X p w a W x k L i w g M S 4 g Z 2 F k c y w 2 M n 0 m c X V v d D s s J n F 1 b 3 Q 7 U 2 V j d G l v b j E v T W V y Z 2 U x L 0 F 1 d G 9 S Z W 1 v d m V k Q 2 9 s d W 1 u c z E u e 0 5 v Z G F y Y l 9 B I F N s b 2 R 6 Z S B w b M S B b i 4 g c H J v a i 5 2 Y W Q u L C A y L i B n Y W R z L D Y z f S Z x d W 9 0 O y w m c X V v d D t T Z W N 0 a W 9 u M S 9 N Z X J n Z T E v Q X V 0 b 1 J l b W 9 2 Z W R D b 2 x 1 b W 5 z M S 5 7 T m 9 k Y X J i X 0 E g U 2 x v Z H p l I H B s x I F u L i B n Y W x 2 L m l 6 c G l s Z C 4 s I D I u I G d h Z H M s N j R 9 J n F 1 b 3 Q 7 L C Z x d W 9 0 O 1 N l Y 3 R p b 2 4 x L 0 1 l c m d l M S 9 B d X R v U m V t b 3 Z l Z E N v b H V t b n M x L n t O b 2 R h c m J f Q S B T b G 9 k e m U g c G z E g W 4 u I H N 0 d W R l b n R p L C A y L i B n Y W R z L D Y 1 f S Z x d W 9 0 O y w m c X V v d D t T Z W N 0 a W 9 u M S 9 N Z X J n Z T E v Q X V 0 b 1 J l b W 9 2 Z W R D b 2 x 1 b W 5 z M S 5 7 T m 9 k Y X J i X 0 E g U 2 x v Z H p l I H B s x I F u L i B p e n B p b G Q u L C A y L i B n Y W R z L D Y 2 f S Z x d W 9 0 O y w m c X V v d D t T Z W N 0 a W 9 u M S 9 N Z X J n Z T E v Q X V 0 b 1 J l b W 9 2 Z W R D b 2 x 1 b W 5 z M S 5 7 T m 9 k Y X J i X 0 E g U 2 x v Z H p l I H B s x I F u L i B w c m 9 q L n Z h Z C 4 s I D M u I G d h Z H M s N j d 9 J n F 1 b 3 Q 7 L C Z x d W 9 0 O 1 N l Y 3 R p b 2 4 x L 0 1 l c m d l M S 9 B d X R v U m V t b 3 Z l Z E N v b H V t b n M x L n t O b 2 R h c m J f Q S B T b G 9 k e m U g c G z E g W 4 u I G d h b H Y u a X p w a W x k L i w g M y 4 g Z 2 F k c y w 2 O H 0 m c X V v d D s s J n F 1 b 3 Q 7 U 2 V j d G l v b j E v T W V y Z 2 U x L 0 F 1 d G 9 S Z W 1 v d m V k Q 2 9 s d W 1 u c z E u e 0 5 v Z G F y Y l 9 B I F N s b 2 R 6 Z S B w b M S B b i 4 g c 3 R 1 Z G V u d G k s I D M u I G d h Z H M s N j l 9 J n F 1 b 3 Q 7 L C Z x d W 9 0 O 1 N l Y 3 R p b 2 4 x L 0 1 l c m d l M S 9 B d X R v U m V t b 3 Z l Z E N v b H V t b n M x L n t O b 2 R h c m J f Q S B T b G 9 k e m U g c G z E g W 4 u I G l 6 c G l s Z C 4 s I D M u I G d h Z H M s N z B 9 J n F 1 b 3 Q 7 L C Z x d W 9 0 O 1 N l Y 3 R p b 2 4 x L 0 1 l c m d l M S 9 B d X R v U m V t b 3 Z l Z E N v b H V t b n M x L n t O b 2 R h c m J f Q S B T b G 9 k e m U g c G z E g W 4 u I H B y b 2 o u d m F k L i w g d m l z a S B n Y W R p L D c x f S Z x d W 9 0 O y w m c X V v d D t T Z W N 0 a W 9 u M S 9 N Z X J n Z T E v Q X V 0 b 1 J l b W 9 2 Z W R D b 2 x 1 b W 5 z M S 5 7 T m 9 k Y X J i X 0 E g U 2 x v Z H p l I H B s x I F u L i B n Y W x 2 L m l 6 c G l s Z C 4 s I H Z p c 2 k g Z 2 F k a S w 3 M n 0 m c X V v d D s s J n F 1 b 3 Q 7 U 2 V j d G l v b j E v T W V y Z 2 U x L 0 F 1 d G 9 S Z W 1 v d m V k Q 2 9 s d W 1 u c z E u e 0 5 v Z G F y Y l 9 B I F N s b 2 R 6 Z S B w b M S B b i 4 g c 3 R 1 Z G V u d G k s I H Z p c 2 k g Z 2 F k a S w 3 M 3 0 m c X V v d D s s J n F 1 b 3 Q 7 U 2 V j d G l v b j E v T W V y Z 2 U x L 0 F 1 d G 9 S Z W 1 v d m V k Q 2 9 s d W 1 u c z E u e 0 5 v Z G F y Y l 9 B I F N s b 2 R 6 Z S B w b M S B b i 4 g a X p w a W x k L i w g d m l z a S B n Y W R p L D c 0 f S Z x d W 9 0 O y w m c X V v d D t T Z W N 0 a W 9 u M S 9 N Z X J n Z T E v Q X V 0 b 1 J l b W 9 2 Z W R D b 2 x 1 b W 5 z M S 5 7 T m 9 k Y X J i X 0 E g U 2 x v Z H p l I H B s x I F u L i B 2 a X N p I G F t Y X R p L C A x L i B n Y W R z L D c 1 f S Z x d W 9 0 O y w m c X V v d D t T Z W N 0 a W 9 u M S 9 N Z X J n Z T E v Q X V 0 b 1 J l b W 9 2 Z W R D b 2 x 1 b W 5 z M S 5 7 T m 9 k Y X J i X 0 E g U 2 x v Z H p l I H B s x I F u L i B 2 a X N p I G F t Y X R p L C A y L i B n Y W R z L D c 2 f S Z x d W 9 0 O y w m c X V v d D t T Z W N 0 a W 9 u M S 9 N Z X J n Z T E v Q X V 0 b 1 J l b W 9 2 Z W R D b 2 x 1 b W 5 z M S 5 7 T m 9 k Y X J i X 0 E g U 2 x v Z H p l I H B s x I F u L i B 2 a X N p I G F t Y X R p L C A z L i B n Y W R z L D c 3 f S Z x d W 9 0 O y w m c X V v d D t T Z W N 0 a W 9 u M S 9 N Z X J n Z T E v Q X V 0 b 1 J l b W 9 2 Z W R D b 2 x 1 b W 5 z M S 5 7 T m 9 k Y X J i X 0 E g U 2 x v Z H p l I H B s x I F u L i B 2 a X N p I G F t Y X R p L C B 2 a X N p I G d h Z G k s N z h 9 J n F 1 b 3 Q 7 L C Z x d W 9 0 O 1 N l Y 3 R p b 2 4 x L 0 1 l c m d l M S 9 B d X R v U m V t b 3 Z l Z E N v b H V t b n M x L n t T d G F 0 d X N z X 0 E g Q W R t a W 4 u I G F 0 Y m l s c 3 Q g Q S B O L D c 5 f S Z x d W 9 0 O y w m c X V v d D t T Z W N 0 a W 9 u M S 9 N Z X J n Z T E v Q X V 0 b 1 J l b W 9 2 Z W R D b 2 x 1 b W 5 z M S 5 7 V s S T c n R f Q i B W x J N y d C 4 g b W 9 k Z W x p c y w 4 M H 0 m c X V v d D s s J n F 1 b 3 Q 7 U 2 V j d G l v b j E v T W V y Z 2 U x L 0 F 1 d G 9 S Z W 1 v d m V k Q 2 9 s d W 1 u c z E u e 0 V r c 3 B f Q i B F a 3 N w Z X J 0 c y A x L D g x f S Z x d W 9 0 O y w m c X V v d D t T Z W N 0 a W 9 u M S 9 N Z X J n Z T E v Q X V 0 b 1 J l b W 9 2 Z W R D b 2 x 1 b W 5 z M S 5 7 R W t z c F 9 C I E V r c 3 B l c n R z I D I s O D J 9 J n F 1 b 3 Q 7 L C Z x d W 9 0 O 1 N l Y 3 R p b 2 4 x L 0 1 l c m d l M S 9 B d X R v U m V t b 3 Z l Z E N v b H V t b n M x L n t F a 3 N w X 0 I g U m V m Z X J l b n R z L D g z f S Z x d W 9 0 O y w m c X V v d D t T Z W N 0 a W 9 u M S 9 N Z X J n Z T E v Q X V 0 b 1 J l b W 9 2 Z W R D b 2 x 1 b W 5 z M S 5 7 V s S T c n R f Q i B J e m N p b M S r Y m E s I E V r c 3 B l c n R z I D E s O D R 9 J n F 1 b 3 Q 7 L C Z x d W 9 0 O 1 N l Y 3 R p b 2 4 x L 0 1 l c m d l M S 9 B d X R v U m V t b 3 Z l Z E N v b H V t b n M x L n t W x J N y d F 9 C I E l l d G V r b W U s I E V r c 3 B l c n R z I D E s O D V 9 J n F 1 b 3 Q 7 L C Z x d W 9 0 O 1 N l Y 3 R p b 2 4 x L 0 1 l c m d l M S 9 B d X R v U m V t b 3 Z l Z E N v b H V t b n M x L n t W x J N y d F 9 C I M S q c 3 R l b m / F o W F u Y S w g R W t z c G V y d H M g M S w 4 N n 0 m c X V v d D s s J n F 1 b 3 Q 7 U 2 V j d G l v b j E v T W V y Z 2 U x L 0 F 1 d G 9 S Z W 1 v d m V k Q 2 9 s d W 1 u c z E u e 1 b E k 3 J 0 X 0 I g S 2 9 w c 3 V t b W E s I E V r c 3 B l c n R z I D E s O D d 9 J n F 1 b 3 Q 7 L C Z x d W 9 0 O 1 N l Y 3 R p b 2 4 x L 0 1 l c m d l M S 9 B d X R v U m V t b 3 Z l Z E N v b H V t b n M x L n t W x J N y d F 9 C I F N 2 x J N y d G F p c y w g R W t z c G V y d H M g M S w 4 O H 0 m c X V v d D s s J n F 1 b 3 Q 7 U 2 V j d G l v b j E v T W V y Z 2 U x L 0 F 1 d G 9 S Z W 1 v d m V k Q 2 9 s d W 1 u c z E u e 1 b E k 3 J 0 X 0 I g S X p j a W z E q 2 J h L C B F a 3 N w Z X J 0 c y A y L D g 5 f S Z x d W 9 0 O y w m c X V v d D t T Z W N 0 a W 9 u M S 9 N Z X J n Z T E v Q X V 0 b 1 J l b W 9 2 Z W R D b 2 x 1 b W 5 z M S 5 7 V s S T c n R f Q i B J Z X R l a 2 1 l L C B F a 3 N w Z X J 0 c y A y L D k w f S Z x d W 9 0 O y w m c X V v d D t T Z W N 0 a W 9 u M S 9 N Z X J n Z T E v Q X V 0 b 1 J l b W 9 2 Z W R D b 2 x 1 b W 5 z M S 5 7 V s S T c n R f Q i D E q n N 0 Z W 5 v x a F h b m E s I E V r c 3 B l c n R z I D I s O T F 9 J n F 1 b 3 Q 7 L C Z x d W 9 0 O 1 N l Y 3 R p b 2 4 x L 0 1 l c m d l M S 9 B d X R v U m V t b 3 Z l Z E N v b H V t b n M x L n t W x J N y d F 9 C I E t v c H N 1 b W 1 h L C B F a 3 N w Z X J 0 c y A y L D k y f S Z x d W 9 0 O y w m c X V v d D t T Z W N 0 a W 9 u M S 9 N Z X J n Z T E v Q X V 0 b 1 J l b W 9 2 Z W R D b 2 x 1 b W 5 z M S 5 7 V s S T c n R f Q i B T d s S T c n R h a X M s I E V r c 3 B l c n R z I D I s O T N 9 J n F 1 b 3 Q 7 L C Z x d W 9 0 O 1 N l Y 3 R p b 2 4 x L 0 1 l c m d l M S 9 B d X R v U m V t b 3 Z l Z E N v b H V t b n M x L n t W x J N y d F 9 C I E l 6 Y 2 l s x K t i Y S w g S 2 9 u c 2 9 s a W T E k 3 R h a X M s I F B h b W F 0 b 2 p 1 b X M s O T R 9 J n F 1 b 3 Q 7 L C Z x d W 9 0 O 1 N l Y 3 R p b 2 4 x L 0 1 l c m d l M S 9 B d X R v U m V t b 3 Z l Z E N v b H V t b n M x L n t W x J N y d F 9 C I E l 6 Y 2 l s x K t i Y S w g S 2 9 u c 2 9 s a W T E k 3 R h a X M s O T V 9 J n F 1 b 3 Q 7 L C Z x d W 9 0 O 1 N l Y 3 R p b 2 4 x L 0 1 l c m d l M S 9 B d X R v U m V t b 3 Z l Z E N v b H V t b n M x L n t W x J N y d F 9 C I E l l d G V r b W U s I E t v b n N v b G l k x J N 0 Y W l z L C B Q Y W 1 h d G 9 q d W 1 z L D k 2 f S Z x d W 9 0 O y w m c X V v d D t T Z W N 0 a W 9 u M S 9 N Z X J n Z T E v Q X V 0 b 1 J l b W 9 2 Z W R D b 2 x 1 b W 5 z M S 5 7 V s S T c n R f Q i B J Z X R l a 2 1 l L C B L b 2 5 z b 2 x p Z M S T d G F p c y w 5 N 3 0 m c X V v d D s s J n F 1 b 3 Q 7 U 2 V j d G l v b j E v T W V y Z 2 U x L 0 F 1 d G 9 S Z W 1 v d m V k Q 2 9 s d W 1 u c z E u e 1 b E k 3 J 0 X 0 I g x K p z d G V u b 8 W h Y W 5 h L C B L b 2 5 z b 2 x p Z M S T d G F p c y w g U G F t Y X R v a n V t c y w 5 O H 0 m c X V v d D s s J n F 1 b 3 Q 7 U 2 V j d G l v b j E v T W V y Z 2 U x L 0 F 1 d G 9 S Z W 1 v d m V k Q 2 9 s d W 1 u c z E u e 1 b E k 3 J 0 X 0 I g x K p z d G V u b 8 W h Y W 5 h L C B L b 2 5 z b 2 x p Z M S T d G F p c y w 5 O X 0 m c X V v d D s s J n F 1 b 3 Q 7 U 2 V j d G l v b j E v T W V y Z 2 U x L 0 F 1 d G 9 S Z W 1 v d m V k Q 2 9 s d W 1 u c z E u e 1 b E k 3 J 0 X 0 I g S 2 9 w c 3 V t b W E s I E t v b n N v b G l k x J N 0 Y W l z L D E w M H 0 m c X V v d D s s J n F 1 b 3 Q 7 U 2 V j d G l v b j E v T W V y Z 2 U x L 0 F 1 d G 9 S Z W 1 v d m V k Q 2 9 s d W 1 u c z E u e 1 b E k 3 J 0 X 0 I g U 3 b E k 3 J 0 Y W l z L C B L b 2 5 z b 2 x p Z M S T d G F p c y w x M D F 9 J n F 1 b 3 Q 7 L C Z x d W 9 0 O 1 N l Y 3 R p b 2 4 x L 0 1 l c m d l M S 9 B d X R v U m V t b 3 Z l Z E N v b H V t b n M x L n t T d G F 0 d X N z X 0 I g V m l y c 3 N s a W V r x a H F h m E g d s S T c n T E k 2 p 1 b X M g V i B a L D E w M n 0 m c X V v d D s s J n F 1 b 3 Q 7 U 2 V j d G l v b j E v T W V y Z 2 U x L 0 F 1 d G 9 S Z W 1 v d m V k Q 2 9 s d W 1 u c z E u e 1 N 0 Y X R 1 c 3 N f Q i B Q a W X F o c S 3 a X J 0 c y B m a W 5 h b n P E k 2 p 1 b X M g R i B O L D E w M 3 0 m c X V v d D s s J n F 1 b 3 Q 7 U 2 V j d G l v b j E v T W V y Z 2 U x L 0 F 1 d G 9 S Z W 1 v d m V k Q 2 9 s d W 1 u c z E u e 1 N 0 Y X R 1 c 3 N f Q i B V e n P E g W t 0 c y D E q 3 N 0 Z W 5 v d C B V I E 4 s M T A 0 f S Z x d W 9 0 O y w m c X V v d D t T Z W N 0 a W 9 u M S 9 N Z X J n Z T E v Q X V 0 b 1 J l b W 9 2 Z W R D b 2 x 1 b W 5 z M S 5 7 T n V t Z X J f Q S B Q c m 9 q Z W t 0 c y 4 x L D E w N X 0 m c X V v d D s s J n F 1 b 3 Q 7 U 2 V j d G l v b j E v T W V y Z 2 U x L 0 F 1 d G 9 S Z W 1 v d m V k Q 2 9 s d W 1 u c z E u e 1 N h d H V y c 1 9 B I E 5 v c 2 F 1 a 3 V t c y B M V i 4 x L D E w N n 0 m c X V v d D s s J n F 1 b 3 Q 7 U 2 V j d G l v b j E v T W V y Z 2 U x L 0 F 1 d G 9 S Z W 1 v d m V k Q 2 9 s d W 1 u c z E u e 1 N 0 Y X R 1 c 3 N f Q y B V e n P E g W t 0 c y D E q 3 N 0 Z W 5 v d C B V I E 4 s M T A 3 f S Z x d W 9 0 O y w m c X V v d D t T Z W N 0 a W 9 u M S 9 N Z X J n Z T E v Q X V 0 b 1 J l b W 9 2 Z W R D b 2 x 1 b W 5 z M S 5 7 U m V h b G l 6 X 0 M g Q X R i a W x k x K t n Y W l z I E Z M U F B u L D E w O H 0 m c X V v d D s s J n F 1 b 3 Q 7 U 2 V j d G l v b j E v T W V y Z 2 U x L 0 F 1 d G 9 S Z W 1 v d m V k Q 2 9 s d W 1 u c z E u e 1 J l Y W x p e l 9 D I F J l e n V s d M S B d H V z I H D E g X J i Y X V k a W T E q 2 p h L D E w O X 0 m c X V v d D s s J n F 1 b 3 Q 7 U 2 V j d G l v b j E v T W V y Z 2 U x L 0 F 1 d G 9 S Z W 1 v d m V k Q 2 9 s d W 1 u c z E u e 1 J l Y W x p e l 9 D I E F w c m F r c 3 R 1 I H Z l a W R v a m E s M T E w f S Z x d W 9 0 O y w m c X V v d D t T Z W N 0 a W 9 u M S 9 N Z X J n Z T E v Q X V 0 b 1 J l b W 9 2 Z W R D b 2 x 1 b W 5 z M S 5 7 S W 5 z d F 9 B I E l l c 2 5 p Z W R 6 x J N q c y B M V i B 6 a X I u M S w x M T F 9 J n F 1 b 3 Q 7 L C Z x d W 9 0 O 1 N l Y 3 R p b 2 4 x L 0 1 l c m d l M S 9 B d X R v U m V t b 3 Z l Z E N v b H V t b n M x L n t J b n N 0 X 0 E g U G F y d G 5 l c m l z I D E g T F Y g e m l y L j E s M T E y f S Z x d W 9 0 O y w m c X V v d D t T Z W N 0 a W 9 u M S 9 N Z X J n Z T E v Q X V 0 b 1 J l b W 9 2 Z W R D b 2 x 1 b W 5 z M S 5 7 S W 5 z d F 9 B I F B h c n R u Z X J p c y A y I E x W I H p p c i 4 x L D E x M 3 0 m c X V v d D s s J n F 1 b 3 Q 7 U 2 V j d G l v b j E v T W V y Z 2 U x L 0 F 1 d G 9 S Z W 1 v d m V k Q 2 9 s d W 1 u c z E u e 0 l u c 3 R f Q y B J b n N 0 a X T F q 2 N p a n U g b W F p x Y Z h L C B r Y X M s I G t h Z C w x M T R 9 J n F 1 b 3 Q 7 L C Z x d W 9 0 O 1 N l Y 3 R p b 2 4 x L 0 1 l c m d l M S 9 B d X R v U m V t b 3 Z l Z E N v b H V t b n M x L n t J b n N 0 X 0 M g S W V z b m l l Z H r E k 2 p z I H B h x a F y Z W l 6 I E x W I H p p c i w x M T V 9 J n F 1 b 3 Q 7 L C Z x d W 9 0 O 1 N l Y 3 R p b 2 4 x L 0 1 l c m d l M S 9 B d X R v U m V t b 3 Z l Z E N v b H V t b n M x L n t J b n N 0 X 0 M g U G F y d G 5 l c m l z I D E g c G H F o X J l a X o g T F Y g e m l y L D E x N n 0 m c X V v d D s s J n F 1 b 3 Q 7 U 2 V j d G l v b j E v T W V y Z 2 U x L 0 F 1 d G 9 S Z W 1 v d m V k Q 2 9 s d W 1 u c z E u e 0 l u c 3 R f Q y B Q Y X J 0 b m V y a X M g M i B w Y c W h c m V p e i B M V i B 6 a X I s M T E 3 f S Z x d W 9 0 O y w m c X V v d D t T Z W N 0 a W 9 u M S 9 N Z X J n Z T E v Q X V 0 b 1 J l b W 9 2 Z W R D b 2 x 1 b W 5 z M S 5 7 U M S T d G 5 f Q S B W Y W T E q 3 T E g W p z L X B p Z X R l a W P E k 2 p z I F b E g X J k c y 4 x L D E x O H 0 m c X V v d D s s J n F 1 b 3 Q 7 U 2 V j d G l v b j E v T W V y Z 2 U x L 0 F 1 d G 9 S Z W 1 v d m V k Q 2 9 s d W 1 u c z E u e 1 D E k 3 R u X 0 E g V m F k x K t 0 x I F q c y 1 w a W V 0 Z W l j x J N q c y B V e n b E g X J k c y 4 x L D E x O X 0 m c X V v d D s s J n F 1 b 3 Q 7 U 2 V j d G l v b j E v T W V y Z 2 U x L 0 F 1 d G 9 S Z W 1 v d m V k Q 2 9 s d W 1 u c z E u e 1 D E k 3 R u X 0 E g V m F k x K t 0 x I F q c y 1 w a W V 0 Z W l j x J N q c y B l L X B h c 3 R z L D E y M H 0 m c X V v d D s s J n F 1 b 3 Q 7 U 2 V j d G l v b j E v T W V y Z 2 U x L 0 F 1 d G 9 S Z W 1 v d m V k Q 2 9 s d W 1 u c z E u e 1 D E k 3 R u X 0 M g V m F k x K t 0 x I F q Y S B t Y W n F h m E s I G t h c y w g a 2 F k L D E y M X 0 m c X V v d D s s J n F 1 b 3 Q 7 U 2 V j d G l v b j E v T W V y Z 2 U x L 0 F 1 d G 9 S Z W 1 v d m V k Q 2 9 s d W 1 u c z E u e 1 D E k 3 R u X 0 M g V m F k x K t 0 x I F q Y S B t Y W n F h m E s I H N r Y W l 0 c y w x M j J 9 J n F 1 b 3 Q 7 L C Z x d W 9 0 O 1 N l Y 3 R p b 2 4 x L 0 1 l c m d l M S 9 B d X R v U m V t b 3 Z l Z E N v b H V t b n M x L n t Q x J N 0 b l 9 D I F Z h Z M S r d M S B a n M g c G H F o X J l a X o g V s S B c m R z L D E y M 3 0 m c X V v d D s s J n F 1 b 3 Q 7 U 2 V j d G l v b j E v T W V y Z 2 U x L 0 F 1 d G 9 S Z W 1 v d m V k Q 2 9 s d W 1 u c z E u e 1 D E k 3 R u X 0 M g V m F k x K t 0 x I F q c y B w Y c W h c m V p e i B V e n b E g X J k c y w x M j R 9 J n F 1 b 3 Q 7 L C Z x d W 9 0 O 1 N l Y 3 R p b 2 4 x L 0 1 l c m d l M S 9 B d X R v U m V t b 3 Z l Z E N v b H V t b n M x L n t Q x J N 0 b l 9 D I F Z h Z M S r d M S B a n M g c G H F o X J l a X o g Z S 1 w Y X N 0 c y w x M j V 9 J n F 1 b 3 Q 7 L C Z x d W 9 0 O 1 N l Y 3 R p b 2 4 x L 0 1 l c m d l M S 9 B d X R v U m V t b 3 Z l Z E N v b H V t b n M x L n t G a W 5 h b l 9 B I E Z p b m F u c y 5 w b M S B b i 4 g S 2 9 w x J N q a W U s I H Z p c 2 F z I G l u c 3 Q u L C B 2 a X N p I G d h Z G k s M T I 2 f S Z x d W 9 0 O y w m c X V v d D t T Z W N 0 a W 9 u M S 9 N Z X J n Z T E v Q X V 0 b 1 J l b W 9 2 Z W R D b 2 x 1 b W 5 z M S 5 7 R m l u Y W 5 f Q i B G a W 5 h b n M u c G l l x a H E t 2 l y d G F p c y B L b 3 D E k 2 p p Z S w g d m l z Y X M g a W 5 z d C 4 s I H Z p c 2 k g Z 2 F k a S w x M j d 9 J n F 1 b 3 Q 7 L C Z x d W 9 0 O 1 N l Y 3 R p b 2 4 x L 0 1 l c m d l M S 9 B d X R v U m V t b 3 Z l Z E N v b H V t b n M x L n t G a W 5 h b l 9 D I E Z p b m F u c y 4 g a X p t Y W 5 0 b 3 R h a X M s I H Z p c 2 F z I G l u c 3 Q u L C B 2 a X N p I G d h Z G k s I G d h b G E s M T I 4 f S Z x d W 9 0 O y w m c X V v d D t T Z W N 0 a W 9 u M S 9 N Z X J n Z T E v Q X V 0 b 1 J l b W 9 2 Z W R D b 2 x 1 b W 5 z M S 5 7 R m l u Y W 5 f Q y B G a W 5 h b n M u I G F 0 c H J h c 8 S r d G F p c y w x M j l 9 J n F 1 b 3 Q 7 L C Z x d W 9 0 O 1 N l Y 3 R p b 2 4 x L 0 1 l c m d l M S 9 B d X R v U m V t b 3 Z l Z E N v b H V t b n M x L n t S Z W F s a X p f Q y B U Z X J t a c W G a S A t I H P E g W t 1 b X M s M T M w f S Z x d W 9 0 O y w m c X V v d D t T Z W N 0 a W 9 u M S 9 N Z X J n Z T E v Q X V 0 b 1 J l b W 9 2 Z W R D b 2 x 1 b W 5 z M S 5 7 U m V h b G l 6 X 0 M g V G V y b W n F h m k g L S B u b 3 N s x J N n d W 1 z L C B z x I F r b 3 R u x J N q a S B w Y X J l Z H r E k 3 R h a X M s M T M x f S Z x d W 9 0 O y w m c X V v d D t T Z W N 0 a W 9 u M S 9 N Z X J n Z T E v Q X V 0 b 1 J l b W 9 2 Z W R D b 2 x 1 b W 5 z M S 5 7 U m V h b G l 6 X 0 M g V G V y b W n F h m k g L S B w Y W d h c m l u x I F q d W 1 z L C B p e n B s Y X T E q 8 W h Y W 5 h a S w x M z J 9 J n F 1 b 3 Q 7 L C Z x d W 9 0 O 1 N l Y 3 R p b 2 4 x L 0 1 l c m d l M S 9 B d X R v U m V t b 3 Z l Z E N v b H V t b n M x L n t S Z W F s a X p f Q y B U Z X J t a c W G a S A t I H B h Z 2 F y a W 7 E g W p 1 b W k s I H N r Y W l 0 c y w x M z N 9 J n F 1 b 3 Q 7 L C Z x d W 9 0 O 1 N l Y 3 R p b 2 4 x L 0 1 l c m d l M S 9 B d X R v U m V t b 3 Z l Z E N v b H V t b n M x L n t S Z W F s a X p f Q y B U Z X J t a c W G a S A t I G 5 v c 2 z E k 2 d 1 b X M s I H B h x a F y Z W l 6 I H B h c m V k e s S T d G F p c y w x M z R 9 J n F 1 b 3 Q 7 L C Z x d W 9 0 O 1 N l Y 3 R p b 2 4 x L 0 1 l c m d l M S 9 B d X R v U m V t b 3 Z l Z E N v b H V t b n M x L n t W x J N y d F 9 E I F Z p Z H V z c G 9 z b W E g d s S T c n T E k 2 p 1 b X M g V C B O L D E z N X 0 m c X V v d D s s J n F 1 b 3 Q 7 U 2 V j d G l v b j E v T W V y Z 2 U x L 0 F 1 d G 9 S Z W 1 v d m V k Q 2 9 s d W 1 u c z E u e 1 N 0 Y X R 1 c 3 N f Q y B Q Y W J l a W d 0 c y D E q 3 N 0 Z W 5 v d C B Q I F Q s M T M 2 f S Z x d W 9 0 O y w m c X V v d D t T Z W N 0 a W 9 u M S 9 N Z X J n Z T E v Q X V 0 b 1 J l b W 9 2 Z W R D b 2 x 1 b W 5 z M S 5 7 V s S T c n R f R S B O b 3 N s x J N n d W 1 h I H b E k 3 J 0 x J N q d W 1 z I F M g T i w x M z d 9 J n F 1 b 3 Q 7 L C Z x d W 9 0 O 1 N l Y 3 R p b 2 4 x L 0 1 l c m d l M S 9 B d X R v U m V t b 3 Z l Z E N v b H V t b n M x L n t W x J N y d F 9 F I E 5 v c 2 z E k 2 d 1 b W E g d s S T c n T E k 2 p 1 b X M s I F B h c i B j a W s g J S w x M z h 9 J n F 1 b 3 Q 7 L C Z x d W 9 0 O 1 N l Y 3 R p b 2 4 x L 0 1 l c m d l M S 9 B d X R v U m V t b 3 Z l Z E N v b H V t b n M x L n t L b 2 1 1 b l 9 D I E x p b m s g T F p Q L D E z O X 0 m c X V v d D s s J n F 1 b 3 Q 7 U 2 V j d G l v b j E v T W V y Z 2 U x L 0 F 1 d G 9 S Z W 1 v d m V k Q 2 9 s d W 1 u c z E u e 0 t v b X V u X 0 U g T m 9 z b G V n d W 1 h I G t v b m t 1 c n N h I H D E g X J z a 2 F 0 c y B M a W 5 r L D E 0 M H 0 m c X V v d D t d L C Z x d W 9 0 O 1 J l b G F 0 a W 9 u c 2 h p c E l u Z m 8 m c X V v d D s 6 W 1 1 9 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D R E V f T U F J T j U 8 L 0 l 0 Z W 1 Q Y X R o P j w v S X R l b U x v Y 2 F 0 a W 9 u P j x T d G F i b G V F b n R y a W V z I C 8 + P C 9 J d G V t P j x J d G V t P j x J d G V t T G 9 j Y X R p b 2 4 + P E l 0 Z W 1 U e X B l P k Z v c m 1 1 b G E 8 L 0 l 0 Z W 1 U e X B l P j x J d G V t U G F 0 a D 5 T Z W N 0 a W 9 u M S 9 N Z X J n Z T E v R m l s d G V y Z W Q l M j B S b 3 d z P C 9 J d G V t U G F 0 a D 4 8 L 0 l 0 Z W 1 M b 2 N h d G l v b j 4 8 U 3 R h Y m x l R W 5 0 c m l l c y A v P j w v S X R l b T 4 8 L 0 l 0 Z W 1 z P j w v T G 9 j Y W x Q Y W N r Y W d l T W V 0 Y W R h d G F G a W x l P h Y A A A B Q S w U G A A A A A A A A A A A A A A A A A A A A A A A A J g E A A A E A A A D Q j J 3 f A R X R E Y x 6 A M B P w p f r A Q A A A B B i H 9 r O + 0 R G o c Y q t E i H g W E A A A A A A g A A A A A A E G Y A A A A B A A A g A A A A X f E d h f G r n J X E j 5 / X X 8 C x R x W v / K d + B W 5 V r v Z r c s t y B u 8 A A A A A D o A A A A A C A A A g A A A A A P Y F Z 5 U v 5 8 b m F V M J T q s X l 8 F r L e / h k 1 m v j w 9 3 w w t W o + V Q A A A A / 0 N I 1 J 6 2 W e u L U m d x s F W v f H B 1 4 D O B z f U w 4 L Z 1 e E J j H h z o k k K I T T X 7 s E 5 h r Y h o 0 v 3 / y Y j Z P I x 4 h n U k t K E 2 O F 7 D A l y K 0 h R 5 K / B V R b 9 Q A / h r A 0 F A A A A A h 0 A N k E r S E H I C l t W 0 a s 8 N t G S D t U x t / G i p 1 j z 8 j m p n u G 8 Y s s y v Z y v e + w r b s X 8 3 5 w 0 B H M V y w W 6 g M z Q H u z Q 5 2 w x l f A = = < / D a t a M a s h u p > 
</file>

<file path=customXml/itemProps1.xml><?xml version="1.0" encoding="utf-8"?>
<ds:datastoreItem xmlns:ds="http://schemas.openxmlformats.org/officeDocument/2006/customXml" ds:itemID="{40FC4526-028D-4F1F-824A-E0D7CC1E5C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Finansētie projekt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is Kokorevičs</dc:creator>
  <cp:lastModifiedBy>Santa Zirne</cp:lastModifiedBy>
  <dcterms:created xsi:type="dcterms:W3CDTF">2015-06-05T18:17:20Z</dcterms:created>
  <dcterms:modified xsi:type="dcterms:W3CDTF">2025-11-03T14:20:50Z</dcterms:modified>
</cp:coreProperties>
</file>